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7410" windowHeight="6345"/>
  </bookViews>
  <sheets>
    <sheet name="LISTADO DE COMPRAS ENERO- JUNIO" sheetId="41" r:id="rId1"/>
    <sheet name="Base" sheetId="42" r:id="rId2"/>
  </sheets>
  <definedNames>
    <definedName name="_xlnm._FilterDatabase" localSheetId="0" hidden="1">'LISTADO DE COMPRAS ENERO- JUNIO'!$G$11:$N$1314</definedName>
    <definedName name="ABRIL">#REF!</definedName>
  </definedNames>
  <calcPr calcId="162913"/>
</workbook>
</file>

<file path=xl/calcChain.xml><?xml version="1.0" encoding="utf-8"?>
<calcChain xmlns="http://schemas.openxmlformats.org/spreadsheetml/2006/main">
  <c r="I19" i="41" l="1"/>
  <c r="I14" i="41"/>
  <c r="I12" i="41"/>
  <c r="I17" i="41"/>
  <c r="M1315" i="41"/>
  <c r="I52" i="41" l="1"/>
  <c r="J14" i="41" l="1"/>
  <c r="J15" i="41"/>
  <c r="J16" i="41"/>
  <c r="J17" i="41"/>
  <c r="J18" i="41"/>
  <c r="J19" i="41"/>
  <c r="J20" i="41"/>
  <c r="J21" i="41"/>
  <c r="J22" i="41"/>
  <c r="J23" i="41"/>
  <c r="J24" i="41"/>
  <c r="I15" i="41"/>
  <c r="I16" i="41"/>
  <c r="I18" i="41"/>
  <c r="I20" i="41"/>
  <c r="K44" i="41" l="1"/>
  <c r="K45" i="41"/>
  <c r="J44" i="41"/>
  <c r="J45" i="41"/>
  <c r="I44" i="41"/>
  <c r="I43" i="41"/>
  <c r="I45" i="41"/>
  <c r="I41" i="41"/>
  <c r="J52" i="41"/>
  <c r="J51" i="41"/>
  <c r="I51" i="41"/>
  <c r="I50" i="41"/>
  <c r="I49" i="41"/>
  <c r="I48" i="41"/>
  <c r="I47" i="41"/>
  <c r="I46" i="41"/>
  <c r="I42" i="41"/>
  <c r="I40" i="41"/>
  <c r="I39" i="41"/>
  <c r="I38" i="41"/>
  <c r="I37" i="41"/>
  <c r="I36" i="41"/>
  <c r="I35" i="41"/>
  <c r="I34" i="41"/>
  <c r="I33" i="41"/>
  <c r="I32" i="41"/>
  <c r="I31" i="41"/>
  <c r="I28" i="41"/>
  <c r="K52" i="41"/>
  <c r="K51" i="41"/>
  <c r="K50" i="41"/>
  <c r="J50" i="41"/>
  <c r="J49" i="41"/>
  <c r="J48" i="41"/>
  <c r="J47" i="41"/>
  <c r="J46" i="41"/>
  <c r="J43" i="41"/>
  <c r="J42" i="41"/>
  <c r="J41" i="41"/>
  <c r="J40" i="41"/>
  <c r="J39" i="41"/>
  <c r="J38" i="41"/>
  <c r="J37" i="41"/>
  <c r="J36" i="41"/>
  <c r="J35" i="41"/>
  <c r="J34" i="41"/>
  <c r="J33" i="41"/>
  <c r="J32" i="41"/>
  <c r="J31" i="41"/>
  <c r="J30" i="41"/>
  <c r="J25" i="41"/>
  <c r="K49" i="41" l="1"/>
  <c r="K48" i="41"/>
  <c r="K47" i="41"/>
  <c r="K46" i="41"/>
  <c r="K41" i="41"/>
  <c r="K43" i="41"/>
  <c r="K42" i="41"/>
  <c r="K40" i="41"/>
  <c r="K39" i="41"/>
  <c r="K38" i="41"/>
  <c r="K37" i="41"/>
  <c r="K36" i="41"/>
  <c r="K35" i="41"/>
  <c r="K34" i="41"/>
  <c r="K33" i="41"/>
  <c r="K32" i="41"/>
  <c r="K31" i="41"/>
  <c r="K30" i="41"/>
  <c r="K29" i="41"/>
  <c r="K28" i="41"/>
  <c r="K26" i="41"/>
  <c r="K25" i="41"/>
  <c r="K24" i="41"/>
  <c r="K23" i="41"/>
  <c r="K22" i="41"/>
  <c r="K21" i="41"/>
  <c r="K20" i="41"/>
  <c r="K19" i="41"/>
  <c r="K18" i="41"/>
  <c r="K17" i="41"/>
  <c r="K16" i="41"/>
  <c r="K14" i="41"/>
  <c r="K13" i="41"/>
  <c r="K12" i="41"/>
  <c r="J28" i="41"/>
  <c r="J27" i="41"/>
  <c r="J26" i="41"/>
  <c r="J29" i="41"/>
  <c r="I30" i="41"/>
  <c r="I29" i="41"/>
  <c r="I27" i="41"/>
  <c r="I26" i="41"/>
  <c r="I25" i="41"/>
  <c r="I24" i="41"/>
  <c r="I23" i="41"/>
  <c r="I22" i="41"/>
  <c r="I21" i="41"/>
  <c r="K15" i="41"/>
  <c r="J12" i="41"/>
  <c r="K27" i="41"/>
  <c r="K53" i="41"/>
  <c r="K57" i="41"/>
  <c r="K82" i="41"/>
  <c r="K83" i="41"/>
  <c r="K84" i="41"/>
  <c r="K85" i="41"/>
  <c r="K86" i="41"/>
  <c r="K87" i="41"/>
  <c r="K88" i="41"/>
  <c r="K89" i="41"/>
  <c r="K90" i="41"/>
  <c r="K91" i="41"/>
  <c r="K92" i="41"/>
  <c r="K93" i="41"/>
  <c r="K94" i="41"/>
  <c r="K95" i="41"/>
  <c r="K96" i="41"/>
  <c r="K97" i="41"/>
  <c r="K98" i="41"/>
  <c r="K99" i="41"/>
  <c r="K100" i="41"/>
  <c r="K101" i="41"/>
  <c r="K102" i="41"/>
  <c r="K103" i="41"/>
  <c r="K104" i="41"/>
  <c r="K105" i="41"/>
  <c r="K106" i="41"/>
  <c r="K107" i="41"/>
  <c r="K108" i="41"/>
  <c r="K109" i="41"/>
  <c r="K110" i="41"/>
  <c r="K111" i="41"/>
  <c r="K112" i="41"/>
  <c r="K113" i="41"/>
  <c r="K114" i="41"/>
  <c r="K115" i="41"/>
  <c r="K116" i="41"/>
  <c r="K117" i="41"/>
  <c r="K118" i="41"/>
  <c r="K119" i="41"/>
  <c r="K120" i="41"/>
  <c r="K121" i="41"/>
  <c r="K122" i="41"/>
  <c r="K123" i="41"/>
  <c r="K124" i="41"/>
  <c r="K125" i="41"/>
  <c r="K126" i="41"/>
  <c r="K127" i="41"/>
  <c r="K128" i="41"/>
  <c r="K129" i="41"/>
  <c r="K130" i="41"/>
  <c r="K131" i="41"/>
  <c r="K132" i="41"/>
  <c r="K133" i="41"/>
  <c r="K134" i="41"/>
  <c r="K135" i="41"/>
  <c r="K136" i="41"/>
  <c r="K137" i="41"/>
  <c r="K138" i="41"/>
  <c r="K139" i="41"/>
  <c r="K140" i="41"/>
  <c r="K141" i="41"/>
  <c r="K142" i="41"/>
  <c r="K143" i="41"/>
  <c r="K144" i="41"/>
  <c r="K145" i="41"/>
  <c r="K146" i="41"/>
  <c r="K147" i="41"/>
  <c r="K148" i="41"/>
  <c r="K149" i="41"/>
  <c r="K150" i="41"/>
  <c r="K151" i="41"/>
  <c r="K152" i="41"/>
  <c r="K153" i="41"/>
  <c r="K154" i="41"/>
  <c r="K155" i="41"/>
  <c r="K156" i="41"/>
  <c r="K157" i="41"/>
  <c r="K158" i="41"/>
  <c r="K159" i="41"/>
  <c r="K160" i="41"/>
  <c r="K161" i="41"/>
  <c r="K162" i="41"/>
  <c r="K163" i="41"/>
  <c r="K164" i="41"/>
  <c r="K165" i="41"/>
  <c r="K166" i="41"/>
  <c r="K167" i="41"/>
  <c r="K168" i="41"/>
  <c r="K169" i="41"/>
  <c r="K170" i="41"/>
  <c r="K171" i="41"/>
  <c r="K172" i="41"/>
  <c r="K173" i="41"/>
  <c r="K174" i="41"/>
  <c r="K175" i="41"/>
  <c r="K176" i="41"/>
  <c r="K177" i="41"/>
  <c r="K178" i="41"/>
  <c r="K179" i="41"/>
  <c r="K180" i="41"/>
  <c r="K181" i="41"/>
  <c r="K182" i="41"/>
  <c r="K183" i="41"/>
  <c r="K184" i="41"/>
  <c r="K185" i="41"/>
  <c r="K186" i="41"/>
  <c r="K187" i="41"/>
  <c r="K188" i="41"/>
  <c r="K189" i="41"/>
  <c r="K190" i="41"/>
  <c r="K191" i="41"/>
  <c r="K192" i="41"/>
  <c r="K193" i="41"/>
  <c r="K194" i="41"/>
  <c r="K195" i="41"/>
  <c r="K196" i="41"/>
  <c r="K197" i="41"/>
  <c r="K198" i="41"/>
  <c r="K199" i="41"/>
  <c r="K200" i="41"/>
  <c r="K201" i="41"/>
  <c r="K202" i="41"/>
  <c r="K203" i="41"/>
  <c r="K204" i="41"/>
  <c r="K205" i="41"/>
  <c r="K206" i="41"/>
  <c r="K207" i="41"/>
  <c r="K208" i="41"/>
  <c r="K209" i="41"/>
  <c r="K210" i="41"/>
  <c r="K211" i="41"/>
  <c r="K212" i="41"/>
  <c r="K213" i="41"/>
  <c r="K214" i="41"/>
  <c r="K215" i="41"/>
  <c r="K216" i="41"/>
  <c r="K217" i="41"/>
  <c r="K218" i="41"/>
  <c r="K219" i="41"/>
  <c r="K220" i="41"/>
  <c r="K221" i="41"/>
  <c r="K222" i="41"/>
  <c r="K223" i="41"/>
  <c r="K224" i="41"/>
  <c r="K225" i="41"/>
  <c r="K226" i="41"/>
  <c r="K227" i="41"/>
  <c r="K228" i="41"/>
  <c r="K229" i="41"/>
  <c r="K230" i="41"/>
  <c r="K231" i="41"/>
  <c r="K232" i="41"/>
  <c r="K233" i="41"/>
  <c r="K234" i="41"/>
  <c r="K235" i="41"/>
  <c r="K236" i="41"/>
  <c r="K237" i="41"/>
  <c r="K238" i="41"/>
  <c r="K239" i="41"/>
  <c r="K240" i="41"/>
  <c r="K241" i="41"/>
  <c r="K242" i="41"/>
  <c r="K243" i="41"/>
  <c r="K244" i="41"/>
  <c r="K245" i="41"/>
  <c r="K246" i="41"/>
  <c r="K247" i="41"/>
  <c r="K248" i="41"/>
  <c r="K249" i="41"/>
  <c r="K250" i="41"/>
  <c r="K251" i="41"/>
  <c r="K252" i="41"/>
  <c r="K253" i="41"/>
  <c r="K254" i="41"/>
  <c r="K255" i="41"/>
  <c r="K256" i="41"/>
  <c r="K257" i="41"/>
  <c r="K258" i="41"/>
  <c r="K259" i="41"/>
  <c r="K260" i="41"/>
  <c r="K261" i="41"/>
  <c r="K262" i="41"/>
  <c r="K263" i="41"/>
  <c r="K264" i="41"/>
  <c r="K265" i="41"/>
  <c r="K266" i="41"/>
  <c r="K267" i="41"/>
  <c r="K268" i="41"/>
  <c r="K269" i="41"/>
  <c r="K270" i="41"/>
  <c r="K271" i="41"/>
  <c r="K272" i="41"/>
  <c r="K273" i="41"/>
  <c r="K274" i="41"/>
  <c r="K275" i="41"/>
  <c r="K276" i="41"/>
  <c r="K277" i="41"/>
  <c r="K278" i="41"/>
  <c r="K279" i="41"/>
  <c r="K280" i="41"/>
  <c r="K281" i="41"/>
  <c r="K282" i="41"/>
  <c r="K283" i="41"/>
  <c r="K284" i="41"/>
  <c r="K285" i="41"/>
  <c r="K286" i="41"/>
  <c r="K287" i="41"/>
  <c r="K288" i="41"/>
  <c r="K289" i="41"/>
  <c r="K290" i="41"/>
  <c r="K291" i="41"/>
  <c r="K292" i="41"/>
  <c r="K293" i="41"/>
  <c r="K294" i="41"/>
  <c r="K295" i="41"/>
  <c r="K296" i="41"/>
  <c r="K297" i="41"/>
  <c r="K298" i="41"/>
  <c r="K299" i="41"/>
  <c r="K300" i="41"/>
  <c r="K301" i="41"/>
  <c r="K302" i="41"/>
  <c r="K303" i="41"/>
  <c r="K304" i="41"/>
  <c r="K305" i="41"/>
  <c r="K306" i="41"/>
  <c r="K307" i="41"/>
  <c r="K308" i="41"/>
  <c r="K309" i="41"/>
  <c r="K310" i="41"/>
  <c r="K311" i="41"/>
  <c r="K312" i="41"/>
  <c r="K313" i="41"/>
  <c r="K314" i="41"/>
  <c r="K315" i="41"/>
  <c r="K316" i="41"/>
  <c r="K317" i="41"/>
  <c r="K318" i="41"/>
  <c r="K319" i="41"/>
  <c r="K320" i="41"/>
  <c r="K321" i="41"/>
  <c r="K322" i="41"/>
  <c r="K323" i="41"/>
  <c r="K324" i="41"/>
  <c r="K325" i="41"/>
  <c r="K326" i="41"/>
  <c r="K327" i="41"/>
  <c r="K328" i="41"/>
  <c r="K329" i="41"/>
  <c r="K330" i="41"/>
  <c r="K331" i="41"/>
  <c r="K332" i="41"/>
  <c r="K333" i="41"/>
  <c r="K334" i="41"/>
  <c r="K335" i="41"/>
  <c r="K336" i="41"/>
  <c r="K337" i="41"/>
  <c r="K338" i="41"/>
  <c r="K339" i="41"/>
  <c r="K340" i="41"/>
  <c r="K341" i="41"/>
  <c r="K342" i="41"/>
  <c r="K343" i="41"/>
  <c r="K344" i="41"/>
  <c r="K345" i="41"/>
  <c r="K346" i="41"/>
  <c r="K347" i="41"/>
  <c r="K348" i="41"/>
  <c r="K349" i="41"/>
  <c r="K350" i="41"/>
  <c r="K351" i="41"/>
  <c r="K352" i="41"/>
  <c r="K353" i="41"/>
  <c r="K354" i="41"/>
  <c r="K355" i="41"/>
  <c r="K356" i="41"/>
  <c r="K357" i="41"/>
  <c r="K358" i="41"/>
  <c r="K359" i="41"/>
  <c r="K360" i="41"/>
  <c r="K361" i="41"/>
  <c r="K362" i="41"/>
  <c r="K363" i="41"/>
  <c r="K364" i="41"/>
  <c r="K365" i="41"/>
  <c r="K366" i="41"/>
  <c r="K367" i="41"/>
  <c r="K368" i="41"/>
  <c r="K369" i="41"/>
  <c r="K370" i="41"/>
  <c r="K371" i="41"/>
  <c r="K372" i="41"/>
  <c r="K373" i="41"/>
  <c r="K374" i="41"/>
  <c r="K375" i="41"/>
  <c r="K376" i="41"/>
  <c r="K377" i="41"/>
  <c r="K378" i="41"/>
  <c r="K379" i="41"/>
  <c r="K380" i="41"/>
  <c r="K381" i="41"/>
  <c r="K382" i="41"/>
  <c r="K383" i="41"/>
  <c r="K384" i="41"/>
  <c r="K385" i="41"/>
  <c r="K386" i="41"/>
  <c r="K387" i="41"/>
  <c r="K388" i="41"/>
  <c r="K389" i="41"/>
  <c r="K390" i="41"/>
  <c r="K391" i="41"/>
  <c r="K392" i="41"/>
  <c r="K393" i="41"/>
  <c r="K394" i="41"/>
  <c r="K395" i="41"/>
  <c r="K396" i="41"/>
  <c r="K397" i="41"/>
  <c r="K398" i="41"/>
  <c r="K399" i="41"/>
  <c r="K400" i="41"/>
  <c r="K401" i="41"/>
  <c r="K402" i="41"/>
  <c r="K403" i="41"/>
  <c r="K404" i="41"/>
  <c r="K405" i="41"/>
  <c r="K406" i="41"/>
  <c r="K407" i="41"/>
  <c r="K408" i="41"/>
  <c r="K409" i="41"/>
  <c r="K410" i="41"/>
  <c r="K411" i="41"/>
  <c r="K412" i="41"/>
  <c r="K413" i="41"/>
  <c r="K414" i="41"/>
  <c r="K415" i="41"/>
  <c r="K416" i="41"/>
  <c r="K417" i="41"/>
  <c r="K418" i="41"/>
  <c r="K419" i="41"/>
  <c r="K420" i="41"/>
  <c r="K421" i="41"/>
  <c r="K422" i="41"/>
  <c r="K423" i="41"/>
  <c r="K424" i="41"/>
  <c r="K425" i="41"/>
  <c r="K426" i="41"/>
  <c r="K427" i="41"/>
  <c r="K428" i="41"/>
  <c r="K429" i="41"/>
  <c r="K430" i="41"/>
  <c r="K431" i="41"/>
  <c r="K432" i="41"/>
  <c r="K433" i="41"/>
  <c r="K434" i="41"/>
  <c r="K435" i="41"/>
  <c r="K436" i="41"/>
  <c r="K437" i="41"/>
  <c r="K438" i="41"/>
  <c r="K439" i="41"/>
  <c r="K440" i="41"/>
  <c r="K441" i="41"/>
  <c r="K442" i="41"/>
  <c r="K443" i="41"/>
  <c r="K444" i="41"/>
  <c r="K445" i="41"/>
  <c r="K446" i="41"/>
  <c r="K447" i="41"/>
  <c r="K448" i="41"/>
  <c r="K449" i="41"/>
  <c r="K450" i="41"/>
  <c r="K451" i="41"/>
  <c r="K452" i="41"/>
  <c r="K453" i="41"/>
  <c r="K454" i="41"/>
  <c r="K455" i="41"/>
  <c r="K456" i="41"/>
  <c r="K457" i="41"/>
  <c r="K458" i="41"/>
  <c r="K459" i="41"/>
  <c r="K460" i="41"/>
  <c r="K461" i="41"/>
  <c r="K462" i="41"/>
  <c r="K463" i="41"/>
  <c r="K464" i="41"/>
  <c r="K465" i="41"/>
  <c r="K466" i="41"/>
  <c r="K467" i="41"/>
  <c r="K468" i="41"/>
  <c r="K469" i="41"/>
  <c r="K470" i="41"/>
  <c r="K471" i="41"/>
  <c r="K472" i="41"/>
  <c r="K473" i="41"/>
  <c r="K474" i="41"/>
  <c r="K475" i="41"/>
  <c r="K476" i="41"/>
  <c r="K477" i="41"/>
  <c r="K478" i="41"/>
  <c r="K479" i="41"/>
  <c r="K480" i="41"/>
  <c r="K481" i="41"/>
  <c r="K482" i="41"/>
  <c r="K483" i="41"/>
  <c r="K484" i="41"/>
  <c r="K485" i="41"/>
  <c r="K486" i="41"/>
  <c r="K487" i="41"/>
  <c r="K488" i="41"/>
  <c r="K489" i="41"/>
  <c r="K490" i="41"/>
  <c r="K491" i="41"/>
  <c r="K492" i="41"/>
  <c r="K493" i="41"/>
  <c r="K494" i="41"/>
  <c r="K495" i="41"/>
  <c r="K496" i="41"/>
  <c r="K497" i="41"/>
  <c r="K498" i="41"/>
  <c r="K499" i="41"/>
  <c r="K500" i="41"/>
  <c r="K501" i="41"/>
  <c r="K502" i="41"/>
  <c r="K503" i="41"/>
  <c r="K504" i="41"/>
  <c r="K505" i="41"/>
  <c r="K506" i="41"/>
  <c r="K507" i="41"/>
  <c r="K508" i="41"/>
  <c r="K509" i="41"/>
  <c r="K510" i="41"/>
  <c r="K511" i="41"/>
  <c r="K512" i="41"/>
  <c r="K513" i="41"/>
  <c r="K514" i="41"/>
  <c r="K515" i="41"/>
  <c r="K516" i="41"/>
  <c r="K517" i="41"/>
  <c r="K518" i="41"/>
  <c r="K519" i="41"/>
  <c r="K520" i="41"/>
  <c r="K521" i="41"/>
  <c r="K522" i="41"/>
  <c r="K523" i="41"/>
  <c r="K524" i="41"/>
  <c r="K525" i="41"/>
  <c r="K526" i="41"/>
  <c r="K527" i="41"/>
  <c r="K528" i="41"/>
  <c r="K529" i="41"/>
  <c r="K530" i="41"/>
  <c r="K531" i="41"/>
  <c r="K532" i="41"/>
  <c r="K533" i="41"/>
  <c r="K534" i="41"/>
  <c r="K535" i="41"/>
  <c r="K536" i="41"/>
  <c r="K537" i="41"/>
  <c r="K538" i="41"/>
  <c r="K539" i="41"/>
  <c r="K540" i="41"/>
  <c r="K541" i="41"/>
  <c r="K542" i="41"/>
  <c r="K543" i="41"/>
  <c r="K544" i="41"/>
  <c r="K545" i="41"/>
  <c r="K546" i="41"/>
  <c r="K547" i="41"/>
  <c r="K548" i="41"/>
  <c r="K549" i="41"/>
  <c r="K550" i="41"/>
  <c r="K551" i="41"/>
  <c r="K552" i="41"/>
  <c r="K553" i="41"/>
  <c r="K554" i="41"/>
  <c r="K555" i="41"/>
  <c r="K556" i="41"/>
  <c r="K557" i="41"/>
  <c r="K558" i="41"/>
  <c r="K559" i="41"/>
  <c r="K560" i="41"/>
  <c r="K561" i="41"/>
  <c r="K562" i="41"/>
  <c r="K563" i="41"/>
  <c r="K564" i="41"/>
  <c r="K565" i="41"/>
  <c r="K566" i="41"/>
  <c r="K567" i="41"/>
  <c r="K568" i="41"/>
  <c r="K569" i="41"/>
  <c r="K570" i="41"/>
  <c r="K571" i="41"/>
  <c r="K572" i="41"/>
  <c r="K573" i="41"/>
  <c r="K574" i="41"/>
  <c r="K575" i="41"/>
  <c r="K576" i="41"/>
  <c r="K577" i="41"/>
  <c r="K578" i="41"/>
  <c r="K579" i="41"/>
  <c r="K580" i="41"/>
  <c r="K581" i="41"/>
  <c r="K582" i="41"/>
  <c r="K583" i="41"/>
  <c r="K584" i="41"/>
  <c r="K585" i="41"/>
  <c r="K586" i="41"/>
  <c r="K587" i="41"/>
  <c r="K588" i="41"/>
  <c r="K589" i="41"/>
  <c r="K590" i="41"/>
  <c r="K591" i="41"/>
  <c r="K592" i="41"/>
  <c r="K593" i="41"/>
  <c r="K594" i="41"/>
  <c r="K595" i="41"/>
  <c r="K596" i="41"/>
  <c r="K597" i="41"/>
  <c r="K598" i="41"/>
  <c r="K599" i="41"/>
  <c r="K600" i="41"/>
  <c r="K601" i="41"/>
  <c r="K602" i="41"/>
  <c r="K603" i="41"/>
  <c r="K604" i="41"/>
  <c r="K605" i="41"/>
  <c r="K606" i="41"/>
  <c r="K607" i="41"/>
  <c r="K608" i="41"/>
  <c r="K609" i="41"/>
  <c r="K610" i="41"/>
  <c r="K611" i="41"/>
  <c r="K612" i="41"/>
  <c r="K613" i="41"/>
  <c r="K614" i="41"/>
  <c r="K615" i="41"/>
  <c r="K616" i="41"/>
  <c r="K617" i="41"/>
  <c r="K618" i="41"/>
  <c r="K619" i="41"/>
  <c r="K620" i="41"/>
  <c r="K621" i="41"/>
  <c r="K622" i="41"/>
  <c r="K623" i="41"/>
  <c r="K624" i="41"/>
  <c r="K625" i="41"/>
  <c r="K626" i="41"/>
  <c r="K627" i="41"/>
  <c r="K628" i="41"/>
  <c r="K629" i="41"/>
  <c r="K630" i="41"/>
  <c r="K631" i="41"/>
  <c r="K632" i="41"/>
  <c r="K633" i="41"/>
  <c r="K634" i="41"/>
  <c r="K635" i="41"/>
  <c r="K636" i="41"/>
  <c r="K637" i="41"/>
  <c r="K638" i="41"/>
  <c r="K639" i="41"/>
  <c r="K640" i="41"/>
  <c r="K641" i="41"/>
  <c r="K642" i="41"/>
  <c r="K643" i="41"/>
  <c r="K644" i="41"/>
  <c r="K645" i="41"/>
  <c r="K646" i="41"/>
  <c r="K647" i="41"/>
  <c r="K648" i="41"/>
  <c r="K649" i="41"/>
  <c r="K650" i="41"/>
  <c r="K651" i="41"/>
  <c r="K652" i="41"/>
  <c r="K653" i="41"/>
  <c r="K654" i="41"/>
  <c r="K655" i="41"/>
  <c r="K656" i="41"/>
  <c r="K657" i="41"/>
  <c r="K658" i="41"/>
  <c r="K659" i="41"/>
  <c r="K660" i="41"/>
  <c r="K661" i="41"/>
  <c r="K662" i="41"/>
  <c r="K663" i="41"/>
  <c r="K664" i="41"/>
  <c r="K665" i="41"/>
  <c r="K666" i="41"/>
  <c r="K667" i="41"/>
  <c r="K668" i="41"/>
  <c r="K669" i="41"/>
  <c r="K670" i="41"/>
  <c r="K671" i="41"/>
  <c r="K672" i="41"/>
  <c r="K673" i="41"/>
  <c r="K674" i="41"/>
  <c r="K675" i="41"/>
  <c r="K676" i="41"/>
  <c r="K677" i="41"/>
  <c r="K678" i="41"/>
  <c r="K679" i="41"/>
  <c r="K680" i="41"/>
  <c r="K681" i="41"/>
  <c r="K682" i="41"/>
  <c r="K683" i="41"/>
  <c r="K684" i="41"/>
  <c r="K685" i="41"/>
  <c r="K686" i="41"/>
  <c r="K687" i="41"/>
  <c r="K688" i="41"/>
  <c r="K689" i="41"/>
  <c r="K690" i="41"/>
  <c r="K691" i="41"/>
  <c r="K692" i="41"/>
  <c r="K693" i="41"/>
  <c r="K694" i="41"/>
  <c r="K695" i="41"/>
  <c r="K696" i="41"/>
  <c r="K697" i="41"/>
  <c r="K698" i="41"/>
  <c r="K699" i="41"/>
  <c r="K700" i="41"/>
  <c r="K701" i="41"/>
  <c r="K702" i="41"/>
  <c r="K703" i="41"/>
  <c r="K704" i="41"/>
  <c r="K705" i="41"/>
  <c r="K706" i="41"/>
  <c r="K707" i="41"/>
  <c r="K708" i="41"/>
  <c r="K709" i="41"/>
  <c r="K710" i="41"/>
  <c r="K711" i="41"/>
  <c r="K712" i="41"/>
  <c r="K713" i="41"/>
  <c r="K714" i="41"/>
  <c r="K715" i="41"/>
  <c r="K716" i="41"/>
  <c r="K717" i="41"/>
  <c r="K718" i="41"/>
  <c r="K719" i="41"/>
  <c r="K720" i="41"/>
  <c r="K721" i="41"/>
  <c r="K722" i="41"/>
  <c r="K723" i="41"/>
  <c r="K724" i="41"/>
  <c r="K725" i="41"/>
  <c r="K726" i="41"/>
  <c r="K727" i="41"/>
  <c r="K728" i="41"/>
  <c r="K729" i="41"/>
  <c r="K730" i="41"/>
  <c r="K731" i="41"/>
  <c r="K732" i="41"/>
  <c r="K733" i="41"/>
  <c r="K734" i="41"/>
  <c r="K735" i="41"/>
  <c r="K736" i="41"/>
  <c r="K737" i="41"/>
  <c r="K738" i="41"/>
  <c r="K739" i="41"/>
  <c r="K740" i="41"/>
  <c r="K741" i="41"/>
  <c r="K742" i="41"/>
  <c r="K743" i="41"/>
  <c r="K744" i="41"/>
  <c r="K745" i="41"/>
  <c r="K746" i="41"/>
  <c r="K747" i="41"/>
  <c r="K748" i="41"/>
  <c r="K749" i="41"/>
  <c r="K750" i="41"/>
  <c r="K751" i="41"/>
  <c r="K752" i="41"/>
  <c r="K753" i="41"/>
  <c r="K754" i="41"/>
  <c r="K755" i="41"/>
  <c r="K756" i="41"/>
  <c r="K757" i="41"/>
  <c r="K758" i="41"/>
  <c r="K759" i="41"/>
  <c r="K760" i="41"/>
  <c r="K761" i="41"/>
  <c r="K762" i="41"/>
  <c r="K763" i="41"/>
  <c r="K764" i="41"/>
  <c r="K765" i="41"/>
  <c r="K766" i="41"/>
  <c r="K767" i="41"/>
  <c r="K768" i="41"/>
  <c r="K769" i="41"/>
  <c r="K770" i="41"/>
  <c r="K771" i="41"/>
  <c r="K772" i="41"/>
  <c r="K773" i="41"/>
  <c r="K774" i="41"/>
  <c r="K775" i="41"/>
  <c r="K776" i="41"/>
  <c r="K777" i="41"/>
  <c r="K778" i="41"/>
  <c r="K779" i="41"/>
  <c r="K780" i="41"/>
  <c r="K781" i="41"/>
  <c r="K782" i="41"/>
  <c r="K783" i="41"/>
  <c r="K784" i="41"/>
  <c r="K785" i="41"/>
  <c r="K786" i="41"/>
  <c r="K787" i="41"/>
  <c r="K788" i="41"/>
  <c r="K789" i="41"/>
  <c r="K790" i="41"/>
  <c r="K791" i="41"/>
  <c r="K792" i="41"/>
  <c r="K793" i="41"/>
  <c r="K794" i="41"/>
  <c r="K795" i="41"/>
  <c r="K796" i="41"/>
  <c r="K797" i="41"/>
  <c r="K798" i="41"/>
  <c r="K799" i="41"/>
  <c r="K800" i="41"/>
  <c r="K801" i="41"/>
  <c r="K802" i="41"/>
  <c r="K803" i="41"/>
  <c r="K804" i="41"/>
  <c r="K805" i="41"/>
  <c r="K806" i="41"/>
  <c r="K807" i="41"/>
  <c r="K808" i="41"/>
  <c r="K809" i="41"/>
  <c r="K810" i="41"/>
  <c r="K811" i="41"/>
  <c r="K812" i="41"/>
  <c r="K813" i="41"/>
  <c r="K814" i="41"/>
  <c r="K815" i="41"/>
  <c r="K816" i="41"/>
  <c r="K817" i="41"/>
  <c r="K818" i="41"/>
  <c r="K819" i="41"/>
  <c r="K820" i="41"/>
  <c r="K821" i="41"/>
  <c r="K822" i="41"/>
  <c r="K823" i="41"/>
  <c r="K824" i="41"/>
  <c r="K825" i="41"/>
  <c r="K826" i="41"/>
  <c r="K827" i="41"/>
  <c r="K828" i="41"/>
  <c r="K829" i="41"/>
  <c r="K830" i="41"/>
  <c r="K831" i="41"/>
  <c r="K832" i="41"/>
  <c r="K833" i="41"/>
  <c r="K834" i="41"/>
  <c r="K835" i="41"/>
  <c r="K836" i="41"/>
  <c r="K837" i="41"/>
  <c r="K838" i="41"/>
  <c r="K839" i="41"/>
  <c r="K840" i="41"/>
  <c r="K841" i="41"/>
  <c r="K842" i="41"/>
  <c r="K843" i="41"/>
  <c r="K844" i="41"/>
  <c r="K845" i="41"/>
  <c r="K846" i="41"/>
  <c r="K847" i="41"/>
  <c r="K848" i="41"/>
  <c r="K849" i="41"/>
  <c r="K850" i="41"/>
  <c r="K851" i="41"/>
  <c r="K852" i="41"/>
  <c r="K853" i="41"/>
  <c r="K854" i="41"/>
  <c r="K855" i="41"/>
  <c r="K856" i="41"/>
  <c r="K857" i="41"/>
  <c r="K858" i="41"/>
  <c r="K859" i="41"/>
  <c r="K860" i="41"/>
  <c r="K861" i="41"/>
  <c r="K862" i="41"/>
  <c r="K863" i="41"/>
  <c r="K864" i="41"/>
  <c r="K865" i="41"/>
  <c r="K866" i="41"/>
  <c r="K867" i="41"/>
  <c r="K868" i="41"/>
  <c r="K869" i="41"/>
  <c r="K870" i="41"/>
  <c r="K871" i="41"/>
  <c r="K872" i="41"/>
  <c r="K873" i="41"/>
  <c r="K874" i="41"/>
  <c r="K875" i="41"/>
  <c r="K876" i="41"/>
  <c r="K877" i="41"/>
  <c r="K878" i="41"/>
  <c r="K879" i="41"/>
  <c r="K880" i="41"/>
  <c r="K881" i="41"/>
  <c r="K882" i="41"/>
  <c r="K883" i="41"/>
  <c r="K884" i="41"/>
  <c r="K885" i="41"/>
  <c r="K886" i="41"/>
  <c r="K887" i="41"/>
  <c r="K888" i="41"/>
  <c r="K889" i="41"/>
  <c r="K890" i="41"/>
  <c r="K891" i="41"/>
  <c r="K892" i="41"/>
  <c r="K893" i="41"/>
  <c r="K894" i="41"/>
  <c r="K895" i="41"/>
  <c r="K896" i="41"/>
  <c r="K897" i="41"/>
  <c r="K898" i="41"/>
  <c r="K899" i="41"/>
  <c r="K900" i="41"/>
  <c r="K901" i="41"/>
  <c r="K902" i="41"/>
  <c r="K903" i="41"/>
  <c r="K904" i="41"/>
  <c r="K905" i="41"/>
  <c r="K906" i="41"/>
  <c r="K907" i="41"/>
  <c r="K908" i="41"/>
  <c r="K909" i="41"/>
  <c r="K910" i="41"/>
  <c r="K911" i="41"/>
  <c r="K912" i="41"/>
  <c r="K913" i="41"/>
  <c r="K914" i="41"/>
  <c r="K915" i="41"/>
  <c r="K916" i="41"/>
  <c r="K917" i="41"/>
  <c r="K918" i="41"/>
  <c r="K919" i="41"/>
  <c r="K920" i="41"/>
  <c r="K921" i="41"/>
  <c r="K922" i="41"/>
  <c r="K923" i="41"/>
  <c r="K924" i="41"/>
  <c r="K925" i="41"/>
  <c r="K926" i="41"/>
  <c r="K927" i="41"/>
  <c r="K928" i="41"/>
  <c r="K929" i="41"/>
  <c r="K930" i="41"/>
  <c r="K931" i="41"/>
  <c r="K932" i="41"/>
  <c r="K933" i="41"/>
  <c r="K934" i="41"/>
  <c r="K935" i="41"/>
  <c r="K936" i="41"/>
  <c r="K937" i="41"/>
  <c r="K938" i="41"/>
  <c r="K939" i="41"/>
  <c r="K940" i="41"/>
  <c r="K941" i="41"/>
  <c r="K942" i="41"/>
  <c r="K943" i="41"/>
  <c r="K944" i="41"/>
  <c r="K945" i="41"/>
  <c r="K946" i="41"/>
  <c r="K947" i="41"/>
  <c r="K948" i="41"/>
  <c r="K949" i="41"/>
  <c r="K950" i="41"/>
  <c r="K951" i="41"/>
  <c r="K952" i="41"/>
  <c r="K953" i="41"/>
  <c r="K954" i="41"/>
  <c r="K955" i="41"/>
  <c r="K956" i="41"/>
  <c r="K957" i="41"/>
  <c r="K958" i="41"/>
  <c r="K959" i="41"/>
  <c r="K960" i="41"/>
  <c r="K961" i="41"/>
  <c r="K962" i="41"/>
  <c r="K963" i="41"/>
  <c r="K964" i="41"/>
  <c r="K965" i="41"/>
  <c r="K966" i="41"/>
  <c r="K967" i="41"/>
  <c r="K968" i="41"/>
  <c r="K969" i="41"/>
  <c r="K970" i="41"/>
  <c r="K971" i="41"/>
  <c r="K972" i="41"/>
  <c r="K973" i="41"/>
  <c r="K974" i="41"/>
  <c r="K975" i="41"/>
  <c r="K976" i="41"/>
  <c r="K977" i="41"/>
  <c r="K978" i="41"/>
  <c r="K979" i="41"/>
  <c r="K980" i="41"/>
  <c r="K981" i="41"/>
  <c r="K982" i="41"/>
  <c r="K983" i="41"/>
  <c r="K984" i="41"/>
  <c r="K985" i="41"/>
  <c r="K986" i="41"/>
  <c r="K987" i="41"/>
  <c r="K988" i="41"/>
  <c r="K989" i="41"/>
  <c r="K990" i="41"/>
  <c r="K991" i="41"/>
  <c r="K992" i="41"/>
  <c r="K993" i="41"/>
  <c r="K994" i="41"/>
  <c r="K995" i="41"/>
  <c r="K996" i="41"/>
  <c r="K997" i="41"/>
  <c r="K998" i="41"/>
  <c r="K999" i="41"/>
  <c r="K1000" i="41"/>
  <c r="K1001" i="41"/>
  <c r="K1002" i="41"/>
  <c r="K1003" i="41"/>
  <c r="K1004" i="41"/>
  <c r="K1005" i="41"/>
  <c r="K1006" i="41"/>
  <c r="K1007" i="41"/>
  <c r="K1008" i="41"/>
  <c r="K1009" i="41"/>
  <c r="K1010" i="41"/>
  <c r="K1011" i="41"/>
  <c r="K1012" i="41"/>
  <c r="K1013" i="41"/>
  <c r="K1014" i="41"/>
  <c r="K1015" i="41"/>
  <c r="K1016" i="41"/>
  <c r="K1017" i="41"/>
  <c r="K1018" i="41"/>
  <c r="K1019" i="41"/>
  <c r="K1020" i="41"/>
  <c r="K1021" i="41"/>
  <c r="K1022" i="41"/>
  <c r="K1023" i="41"/>
  <c r="K1024" i="41"/>
  <c r="K1025" i="41"/>
  <c r="K1026" i="41"/>
  <c r="K1027" i="41"/>
  <c r="K1028" i="41"/>
  <c r="K1029" i="41"/>
  <c r="K1030" i="41"/>
  <c r="K1031" i="41"/>
  <c r="K1032" i="41"/>
  <c r="K1033" i="41"/>
  <c r="K1034" i="41"/>
  <c r="K1035" i="41"/>
  <c r="K1036" i="41"/>
  <c r="K1037" i="41"/>
  <c r="K1038" i="41"/>
  <c r="K1039" i="41"/>
  <c r="K1040" i="41"/>
  <c r="K1041" i="41"/>
  <c r="K1042" i="41"/>
  <c r="K1043" i="41"/>
  <c r="K1044" i="41"/>
  <c r="K1045" i="41"/>
  <c r="K1046" i="41"/>
  <c r="K1047" i="41"/>
  <c r="K1048" i="41"/>
  <c r="K1049" i="41"/>
  <c r="K1050" i="41"/>
  <c r="K1051" i="41"/>
  <c r="K1052" i="41"/>
  <c r="K1053" i="41"/>
  <c r="K1054" i="41"/>
  <c r="K1055" i="41"/>
  <c r="K1056" i="41"/>
  <c r="K1057" i="41"/>
  <c r="K1058" i="41"/>
  <c r="K1059" i="41"/>
  <c r="K1060" i="41"/>
  <c r="K1061" i="41"/>
  <c r="K1062" i="41"/>
  <c r="K1063" i="41"/>
  <c r="K1064" i="41"/>
  <c r="K1065" i="41"/>
  <c r="K1066" i="41"/>
  <c r="K1067" i="41"/>
  <c r="K1068" i="41"/>
  <c r="K1069" i="41"/>
  <c r="K1070" i="41"/>
  <c r="K1071" i="41"/>
  <c r="K1072" i="41"/>
  <c r="K1073" i="41"/>
  <c r="K1074" i="41"/>
  <c r="K1075" i="41"/>
  <c r="K1076" i="41"/>
  <c r="K1077" i="41"/>
  <c r="K1078" i="41"/>
  <c r="K1079" i="41"/>
  <c r="K1080" i="41"/>
  <c r="K1081" i="41"/>
  <c r="K1082" i="41"/>
  <c r="K1083" i="41"/>
  <c r="K1084" i="41"/>
  <c r="K1085" i="41"/>
  <c r="K1086" i="41"/>
  <c r="K1087" i="41"/>
  <c r="K1088" i="41"/>
  <c r="K1089" i="41"/>
  <c r="K1090" i="41"/>
  <c r="K1091" i="41"/>
  <c r="K1092" i="41"/>
  <c r="K1093" i="41"/>
  <c r="K1094" i="41"/>
  <c r="K1095" i="41"/>
  <c r="K1096" i="41"/>
  <c r="K1097" i="41"/>
  <c r="K1098" i="41"/>
  <c r="K1099" i="41"/>
  <c r="K1100" i="41"/>
  <c r="K1101" i="41"/>
  <c r="K1102" i="41"/>
  <c r="K1103" i="41"/>
  <c r="K1104" i="41"/>
  <c r="K1105" i="41"/>
  <c r="K1106" i="41"/>
  <c r="K1107" i="41"/>
  <c r="K1108" i="41"/>
  <c r="K1109" i="41"/>
  <c r="K1110" i="41"/>
  <c r="K1111" i="41"/>
  <c r="K1112" i="41"/>
  <c r="K1113" i="41"/>
  <c r="K1114" i="41"/>
  <c r="K1115" i="41"/>
  <c r="K1116" i="41"/>
  <c r="K1117" i="41"/>
  <c r="K1118" i="41"/>
  <c r="K1119" i="41"/>
  <c r="K1120" i="41"/>
  <c r="K1121" i="41"/>
  <c r="K1122" i="41"/>
  <c r="K1123" i="41"/>
  <c r="K1124" i="41"/>
  <c r="K1125" i="41"/>
  <c r="K1126" i="41"/>
  <c r="K1127" i="41"/>
  <c r="K1128" i="41"/>
  <c r="K1129" i="41"/>
  <c r="K1130" i="41"/>
  <c r="K1131" i="41"/>
  <c r="K1132" i="41"/>
  <c r="K1133" i="41"/>
  <c r="K1134" i="41"/>
  <c r="K1135" i="41"/>
  <c r="K1136" i="41"/>
  <c r="K1137" i="41"/>
  <c r="K1138" i="41"/>
  <c r="K1139" i="41"/>
  <c r="K1140" i="41"/>
  <c r="K1141" i="41"/>
  <c r="K1142" i="41"/>
  <c r="K1143" i="41"/>
  <c r="K1144" i="41"/>
  <c r="K1145" i="41"/>
  <c r="K1146" i="41"/>
  <c r="K1147" i="41"/>
  <c r="K1148" i="41"/>
  <c r="K1149" i="41"/>
  <c r="K1150" i="41"/>
  <c r="K1151" i="41"/>
  <c r="K1152" i="41"/>
  <c r="K1153" i="41"/>
  <c r="K1154" i="41"/>
  <c r="K1155" i="41"/>
  <c r="K1156" i="41"/>
  <c r="K1157" i="41"/>
  <c r="K1158" i="41"/>
  <c r="K1159" i="41"/>
  <c r="K1160" i="41"/>
  <c r="K1161" i="41"/>
  <c r="K1162" i="41"/>
  <c r="K1163" i="41"/>
  <c r="K1164" i="41"/>
  <c r="K1165" i="41"/>
  <c r="K1166" i="41"/>
  <c r="K1167" i="41"/>
  <c r="K1168" i="41"/>
  <c r="K1169" i="41"/>
  <c r="K1170" i="41"/>
  <c r="K1171" i="41"/>
  <c r="K1172" i="41"/>
  <c r="K1173" i="41"/>
  <c r="K1174" i="41"/>
  <c r="K1175" i="41"/>
  <c r="K1176" i="41"/>
  <c r="K1177" i="41"/>
  <c r="K1178" i="41"/>
  <c r="K1179" i="41"/>
  <c r="K1180" i="41"/>
  <c r="K1181" i="41"/>
  <c r="K1182" i="41"/>
  <c r="K1183" i="41"/>
  <c r="K1184" i="41"/>
  <c r="K1185" i="41"/>
  <c r="K1186" i="41"/>
  <c r="K1187" i="41"/>
  <c r="K1188" i="41"/>
  <c r="K1189" i="41"/>
  <c r="K1190" i="41"/>
  <c r="K1191" i="41"/>
  <c r="K1192" i="41"/>
  <c r="K1193" i="41"/>
  <c r="K1194" i="41"/>
  <c r="K1195" i="41"/>
  <c r="K1196" i="41"/>
  <c r="K1197" i="41"/>
  <c r="K1198" i="41"/>
  <c r="K1199" i="41"/>
  <c r="K1200" i="41"/>
  <c r="K1201" i="41"/>
  <c r="K1202" i="41"/>
  <c r="K1203" i="41"/>
  <c r="K1204" i="41"/>
  <c r="K1205" i="41"/>
  <c r="K1206" i="41"/>
  <c r="K1207" i="41"/>
  <c r="K1208" i="41"/>
  <c r="K1209" i="41"/>
  <c r="K1210" i="41"/>
  <c r="K1211" i="41"/>
  <c r="K1212" i="41"/>
  <c r="K1213" i="41"/>
  <c r="K1214" i="41"/>
  <c r="K1215" i="41"/>
  <c r="K1216" i="41"/>
  <c r="K1217" i="41"/>
  <c r="K1218" i="41"/>
  <c r="K1219" i="41"/>
  <c r="K1220" i="41"/>
  <c r="K1221" i="41"/>
  <c r="K1222" i="41"/>
  <c r="K1223" i="41"/>
  <c r="K1224" i="41"/>
  <c r="K1225" i="41"/>
  <c r="K1226" i="41"/>
  <c r="K1227" i="41"/>
  <c r="K1228" i="41"/>
  <c r="K1229" i="41"/>
  <c r="K1230" i="41"/>
  <c r="K1231" i="41"/>
  <c r="K1232" i="41"/>
  <c r="K1233" i="41"/>
  <c r="K1234" i="41"/>
  <c r="K1235" i="41"/>
  <c r="K1236" i="41"/>
  <c r="K1237" i="41"/>
  <c r="K1238" i="41"/>
  <c r="K1239" i="41"/>
  <c r="K1240" i="41"/>
  <c r="K1241" i="41"/>
  <c r="K1242" i="41"/>
  <c r="K1243" i="41"/>
  <c r="K1244" i="41"/>
  <c r="K1245" i="41"/>
  <c r="K1246" i="41"/>
  <c r="K1247" i="41"/>
  <c r="K1248" i="41"/>
  <c r="K1249" i="41"/>
  <c r="K1250" i="41"/>
  <c r="K1251" i="41"/>
  <c r="K1252" i="41"/>
  <c r="K1253" i="41"/>
  <c r="K1254" i="41"/>
  <c r="K1255" i="41"/>
  <c r="K1256" i="41"/>
  <c r="K1257" i="41"/>
  <c r="K1258" i="41"/>
  <c r="K1259" i="41"/>
  <c r="K1260" i="41"/>
  <c r="K1261" i="41"/>
  <c r="K1262" i="41"/>
  <c r="K1263" i="41"/>
  <c r="K1264" i="41"/>
  <c r="K1265" i="41"/>
  <c r="K1266" i="41"/>
  <c r="K1267" i="41"/>
  <c r="K1268" i="41"/>
  <c r="K1269" i="41"/>
  <c r="K1270" i="41"/>
  <c r="K1271" i="41"/>
  <c r="K1272" i="41"/>
  <c r="K1273" i="41"/>
  <c r="K1274" i="41"/>
  <c r="K1275" i="41"/>
  <c r="K1276" i="41"/>
  <c r="K1277" i="41"/>
  <c r="K1278" i="41"/>
  <c r="K1279" i="41"/>
  <c r="K1280" i="41"/>
  <c r="K1281" i="41"/>
  <c r="K1282" i="41"/>
  <c r="K1283" i="41"/>
  <c r="K1284" i="41"/>
  <c r="K1285" i="41"/>
  <c r="K1286" i="41"/>
  <c r="K1287" i="41"/>
  <c r="K1288" i="41"/>
  <c r="K1289" i="41"/>
  <c r="K1290" i="41"/>
  <c r="K1291" i="41"/>
  <c r="K1292" i="41"/>
  <c r="K1293" i="41"/>
  <c r="K1294" i="41"/>
  <c r="K1295" i="41"/>
  <c r="K1296" i="41"/>
  <c r="K1297" i="41"/>
  <c r="K1298" i="41"/>
  <c r="K1299" i="41"/>
  <c r="K1300" i="41"/>
  <c r="K1301" i="41"/>
  <c r="K1302" i="41"/>
  <c r="K1303" i="41"/>
  <c r="K1304" i="41"/>
  <c r="K1305" i="41"/>
  <c r="K1306" i="41"/>
  <c r="K1307" i="41"/>
  <c r="K1308" i="41"/>
  <c r="K1309" i="41"/>
  <c r="K1310" i="41"/>
  <c r="K1311" i="41"/>
  <c r="K1312" i="41"/>
  <c r="K1313" i="41"/>
  <c r="K1314" i="41"/>
  <c r="J57" i="41"/>
  <c r="J70" i="41"/>
  <c r="J82" i="41"/>
  <c r="J83" i="41"/>
  <c r="J84" i="41"/>
  <c r="J85" i="41"/>
  <c r="J86" i="41"/>
  <c r="J87" i="41"/>
  <c r="J88" i="41"/>
  <c r="J89" i="41"/>
  <c r="J90" i="41"/>
  <c r="J91" i="41"/>
  <c r="J92" i="41"/>
  <c r="J93" i="41"/>
  <c r="J94" i="41"/>
  <c r="J95" i="41"/>
  <c r="J96" i="41"/>
  <c r="J97" i="41"/>
  <c r="J98" i="41"/>
  <c r="J99" i="41"/>
  <c r="J100" i="41"/>
  <c r="J101" i="41"/>
  <c r="J102" i="41"/>
  <c r="J103" i="41"/>
  <c r="J104" i="41"/>
  <c r="J105" i="41"/>
  <c r="J106" i="41"/>
  <c r="J107" i="41"/>
  <c r="J108" i="41"/>
  <c r="J109" i="41"/>
  <c r="J110" i="41"/>
  <c r="J111" i="41"/>
  <c r="J112" i="41"/>
  <c r="J113" i="41"/>
  <c r="J114" i="41"/>
  <c r="J115" i="41"/>
  <c r="J116" i="41"/>
  <c r="J117" i="41"/>
  <c r="J118" i="41"/>
  <c r="J119" i="41"/>
  <c r="J120" i="41"/>
  <c r="J121" i="41"/>
  <c r="J122" i="41"/>
  <c r="J123" i="41"/>
  <c r="J124" i="41"/>
  <c r="J125" i="41"/>
  <c r="J126" i="41"/>
  <c r="J127" i="41"/>
  <c r="J128" i="41"/>
  <c r="J129" i="41"/>
  <c r="J130" i="41"/>
  <c r="J131" i="41"/>
  <c r="J132" i="41"/>
  <c r="J133" i="41"/>
  <c r="J134" i="41"/>
  <c r="J135" i="41"/>
  <c r="J136" i="41"/>
  <c r="J137" i="41"/>
  <c r="J138" i="41"/>
  <c r="J139" i="41"/>
  <c r="J140" i="41"/>
  <c r="J141" i="41"/>
  <c r="J142" i="41"/>
  <c r="J143" i="41"/>
  <c r="J144" i="41"/>
  <c r="J145" i="41"/>
  <c r="J146" i="41"/>
  <c r="J147" i="41"/>
  <c r="J148" i="41"/>
  <c r="J149" i="41"/>
  <c r="J150" i="41"/>
  <c r="J151" i="41"/>
  <c r="J152" i="41"/>
  <c r="J153" i="41"/>
  <c r="J154" i="41"/>
  <c r="J155" i="41"/>
  <c r="J156" i="41"/>
  <c r="J157" i="41"/>
  <c r="J158" i="41"/>
  <c r="J159" i="41"/>
  <c r="J160" i="41"/>
  <c r="J161" i="41"/>
  <c r="J162" i="41"/>
  <c r="J163" i="41"/>
  <c r="J164" i="41"/>
  <c r="J165" i="41"/>
  <c r="J166" i="41"/>
  <c r="J167" i="41"/>
  <c r="J168" i="41"/>
  <c r="J169" i="41"/>
  <c r="J170" i="41"/>
  <c r="J171" i="41"/>
  <c r="J172" i="41"/>
  <c r="J173" i="41"/>
  <c r="J174" i="41"/>
  <c r="J175" i="41"/>
  <c r="J176" i="41"/>
  <c r="J177" i="41"/>
  <c r="J178" i="41"/>
  <c r="J179" i="41"/>
  <c r="J180" i="41"/>
  <c r="J181" i="41"/>
  <c r="J182" i="41"/>
  <c r="J183" i="41"/>
  <c r="J184" i="41"/>
  <c r="J185" i="41"/>
  <c r="J186" i="41"/>
  <c r="J187" i="41"/>
  <c r="J188" i="41"/>
  <c r="J189" i="41"/>
  <c r="J190" i="41"/>
  <c r="J191" i="41"/>
  <c r="J192" i="41"/>
  <c r="J193" i="41"/>
  <c r="J194" i="41"/>
  <c r="J195" i="41"/>
  <c r="J196" i="41"/>
  <c r="J197" i="41"/>
  <c r="J198" i="41"/>
  <c r="J199" i="41"/>
  <c r="J200" i="41"/>
  <c r="J201" i="41"/>
  <c r="J202" i="41"/>
  <c r="J203" i="41"/>
  <c r="J204" i="41"/>
  <c r="J205" i="41"/>
  <c r="J206" i="41"/>
  <c r="J207" i="41"/>
  <c r="J208" i="41"/>
  <c r="J209" i="41"/>
  <c r="J210" i="41"/>
  <c r="J211" i="41"/>
  <c r="J212" i="41"/>
  <c r="J213" i="41"/>
  <c r="J214" i="41"/>
  <c r="J215" i="41"/>
  <c r="J216" i="41"/>
  <c r="J217" i="41"/>
  <c r="J218" i="41"/>
  <c r="J219" i="41"/>
  <c r="J220" i="41"/>
  <c r="J221" i="41"/>
  <c r="J222" i="41"/>
  <c r="J223" i="41"/>
  <c r="J224" i="41"/>
  <c r="J225" i="41"/>
  <c r="J226" i="41"/>
  <c r="J227" i="41"/>
  <c r="J228" i="41"/>
  <c r="J229" i="41"/>
  <c r="J230" i="41"/>
  <c r="J231" i="41"/>
  <c r="J232" i="41"/>
  <c r="J233" i="41"/>
  <c r="J234" i="41"/>
  <c r="J235" i="41"/>
  <c r="J236" i="41"/>
  <c r="J237" i="41"/>
  <c r="J238" i="41"/>
  <c r="J239" i="41"/>
  <c r="J240" i="41"/>
  <c r="J241" i="41"/>
  <c r="J242" i="41"/>
  <c r="J243" i="41"/>
  <c r="J244" i="41"/>
  <c r="J245" i="41"/>
  <c r="J246" i="41"/>
  <c r="J247" i="41"/>
  <c r="J248" i="41"/>
  <c r="J249" i="41"/>
  <c r="J250" i="41"/>
  <c r="J251" i="41"/>
  <c r="J252" i="41"/>
  <c r="J253" i="41"/>
  <c r="J254" i="41"/>
  <c r="J255" i="41"/>
  <c r="J256" i="41"/>
  <c r="J257" i="41"/>
  <c r="J258" i="41"/>
  <c r="J259" i="41"/>
  <c r="J260" i="41"/>
  <c r="J261" i="41"/>
  <c r="J262" i="41"/>
  <c r="J263" i="41"/>
  <c r="J264" i="41"/>
  <c r="J265" i="41"/>
  <c r="J266" i="41"/>
  <c r="J267" i="41"/>
  <c r="J268" i="41"/>
  <c r="J269" i="41"/>
  <c r="J270" i="41"/>
  <c r="J271" i="41"/>
  <c r="J272" i="41"/>
  <c r="J273" i="41"/>
  <c r="J274" i="41"/>
  <c r="J275" i="41"/>
  <c r="J276" i="41"/>
  <c r="J277" i="41"/>
  <c r="J278" i="41"/>
  <c r="J279" i="41"/>
  <c r="J280" i="41"/>
  <c r="J281" i="41"/>
  <c r="J282" i="41"/>
  <c r="J283" i="41"/>
  <c r="J284" i="41"/>
  <c r="J285" i="41"/>
  <c r="J286" i="41"/>
  <c r="J287" i="41"/>
  <c r="J288" i="41"/>
  <c r="J289" i="41"/>
  <c r="J290" i="41"/>
  <c r="J291" i="41"/>
  <c r="J292" i="41"/>
  <c r="J293" i="41"/>
  <c r="J294" i="41"/>
  <c r="J295" i="41"/>
  <c r="J296" i="41"/>
  <c r="J297" i="41"/>
  <c r="J298" i="41"/>
  <c r="J299" i="41"/>
  <c r="J300" i="41"/>
  <c r="J301" i="41"/>
  <c r="J302" i="41"/>
  <c r="J303" i="41"/>
  <c r="J304" i="41"/>
  <c r="J305" i="41"/>
  <c r="J306" i="41"/>
  <c r="J307" i="41"/>
  <c r="J308" i="41"/>
  <c r="J309" i="41"/>
  <c r="J310" i="41"/>
  <c r="J311" i="41"/>
  <c r="J312" i="41"/>
  <c r="J313" i="41"/>
  <c r="J314" i="41"/>
  <c r="J315" i="41"/>
  <c r="J316" i="41"/>
  <c r="J317" i="41"/>
  <c r="J318" i="41"/>
  <c r="J319" i="41"/>
  <c r="J320" i="41"/>
  <c r="J321" i="41"/>
  <c r="J322" i="41"/>
  <c r="J323" i="41"/>
  <c r="J324" i="41"/>
  <c r="J325" i="41"/>
  <c r="J326" i="41"/>
  <c r="J327" i="41"/>
  <c r="J328" i="41"/>
  <c r="J329" i="41"/>
  <c r="J330" i="41"/>
  <c r="J331" i="41"/>
  <c r="J332" i="41"/>
  <c r="J333" i="41"/>
  <c r="J334" i="41"/>
  <c r="J335" i="41"/>
  <c r="J336" i="41"/>
  <c r="J337" i="41"/>
  <c r="J338" i="41"/>
  <c r="J339" i="41"/>
  <c r="J340" i="41"/>
  <c r="J341" i="41"/>
  <c r="J342" i="41"/>
  <c r="J343" i="41"/>
  <c r="J344" i="41"/>
  <c r="J345" i="41"/>
  <c r="J346" i="41"/>
  <c r="J347" i="41"/>
  <c r="J348" i="41"/>
  <c r="J349" i="41"/>
  <c r="J350" i="41"/>
  <c r="J351" i="41"/>
  <c r="J352" i="41"/>
  <c r="J353" i="41"/>
  <c r="J354" i="41"/>
  <c r="J355" i="41"/>
  <c r="J356" i="41"/>
  <c r="J357" i="41"/>
  <c r="J358" i="41"/>
  <c r="J359" i="41"/>
  <c r="J360" i="41"/>
  <c r="J361" i="41"/>
  <c r="J362" i="41"/>
  <c r="J363" i="41"/>
  <c r="J364" i="41"/>
  <c r="J365" i="41"/>
  <c r="J366" i="41"/>
  <c r="J367" i="41"/>
  <c r="J368" i="41"/>
  <c r="J369" i="41"/>
  <c r="J370" i="41"/>
  <c r="J371" i="41"/>
  <c r="J372" i="41"/>
  <c r="J373" i="41"/>
  <c r="J374" i="41"/>
  <c r="J375" i="41"/>
  <c r="J376" i="41"/>
  <c r="J377" i="41"/>
  <c r="J378" i="41"/>
  <c r="J379" i="41"/>
  <c r="J380" i="41"/>
  <c r="J381" i="41"/>
  <c r="J382" i="41"/>
  <c r="J383" i="41"/>
  <c r="J384" i="41"/>
  <c r="J385" i="41"/>
  <c r="J386" i="41"/>
  <c r="J387" i="41"/>
  <c r="J388" i="41"/>
  <c r="J389" i="41"/>
  <c r="J390" i="41"/>
  <c r="J391" i="41"/>
  <c r="J392" i="41"/>
  <c r="J393" i="41"/>
  <c r="J394" i="41"/>
  <c r="J395" i="41"/>
  <c r="J396" i="41"/>
  <c r="J397" i="41"/>
  <c r="J398" i="41"/>
  <c r="J399" i="41"/>
  <c r="J400" i="41"/>
  <c r="J401" i="41"/>
  <c r="J402" i="41"/>
  <c r="J403" i="41"/>
  <c r="J404" i="41"/>
  <c r="J405" i="41"/>
  <c r="J406" i="41"/>
  <c r="J407" i="41"/>
  <c r="J408" i="41"/>
  <c r="J409" i="41"/>
  <c r="J410" i="41"/>
  <c r="J411" i="41"/>
  <c r="J412" i="41"/>
  <c r="J413" i="41"/>
  <c r="J414" i="41"/>
  <c r="J415" i="41"/>
  <c r="J416" i="41"/>
  <c r="J417" i="41"/>
  <c r="J418" i="41"/>
  <c r="J419" i="41"/>
  <c r="J420" i="41"/>
  <c r="J421" i="41"/>
  <c r="J422" i="41"/>
  <c r="J423" i="41"/>
  <c r="J424" i="41"/>
  <c r="J425" i="41"/>
  <c r="J426" i="41"/>
  <c r="J427" i="41"/>
  <c r="J428" i="41"/>
  <c r="J429" i="41"/>
  <c r="J430" i="41"/>
  <c r="J431" i="41"/>
  <c r="J432" i="41"/>
  <c r="J433" i="41"/>
  <c r="J434" i="41"/>
  <c r="J435" i="41"/>
  <c r="J436" i="41"/>
  <c r="J437" i="41"/>
  <c r="J438" i="41"/>
  <c r="J439" i="41"/>
  <c r="J440" i="41"/>
  <c r="J441" i="41"/>
  <c r="J442" i="41"/>
  <c r="J443" i="41"/>
  <c r="J444" i="41"/>
  <c r="J445" i="41"/>
  <c r="J446" i="41"/>
  <c r="J447" i="41"/>
  <c r="J448" i="41"/>
  <c r="J449" i="41"/>
  <c r="J450" i="41"/>
  <c r="J451" i="41"/>
  <c r="J452" i="41"/>
  <c r="J453" i="41"/>
  <c r="J454" i="41"/>
  <c r="J455" i="41"/>
  <c r="J456" i="41"/>
  <c r="J457" i="41"/>
  <c r="J458" i="41"/>
  <c r="J459" i="41"/>
  <c r="J460" i="41"/>
  <c r="J461" i="41"/>
  <c r="J462" i="41"/>
  <c r="J463" i="41"/>
  <c r="J464" i="41"/>
  <c r="J465" i="41"/>
  <c r="J466" i="41"/>
  <c r="J467" i="41"/>
  <c r="J468" i="41"/>
  <c r="J469" i="41"/>
  <c r="J470" i="41"/>
  <c r="J471" i="41"/>
  <c r="J472" i="41"/>
  <c r="J473" i="41"/>
  <c r="J474" i="41"/>
  <c r="J475" i="41"/>
  <c r="J476" i="41"/>
  <c r="J477" i="41"/>
  <c r="J478" i="41"/>
  <c r="J479" i="41"/>
  <c r="J480" i="41"/>
  <c r="J481" i="41"/>
  <c r="J482" i="41"/>
  <c r="J483" i="41"/>
  <c r="J484" i="41"/>
  <c r="J485" i="41"/>
  <c r="J486" i="41"/>
  <c r="J487" i="41"/>
  <c r="J488" i="41"/>
  <c r="J489" i="41"/>
  <c r="J490" i="41"/>
  <c r="J491" i="41"/>
  <c r="J492" i="41"/>
  <c r="J493" i="41"/>
  <c r="J494" i="41"/>
  <c r="J495" i="41"/>
  <c r="J496" i="41"/>
  <c r="J497" i="41"/>
  <c r="J498" i="41"/>
  <c r="J499" i="41"/>
  <c r="J500" i="41"/>
  <c r="J501" i="41"/>
  <c r="J502" i="41"/>
  <c r="J503" i="41"/>
  <c r="J504" i="41"/>
  <c r="J505" i="41"/>
  <c r="J506" i="41"/>
  <c r="J507" i="41"/>
  <c r="J508" i="41"/>
  <c r="J509" i="41"/>
  <c r="J510" i="41"/>
  <c r="J511" i="41"/>
  <c r="J512" i="41"/>
  <c r="J513" i="41"/>
  <c r="J514" i="41"/>
  <c r="J515" i="41"/>
  <c r="J516" i="41"/>
  <c r="J517" i="41"/>
  <c r="J518" i="41"/>
  <c r="J519" i="41"/>
  <c r="J520" i="41"/>
  <c r="J521" i="41"/>
  <c r="J522" i="41"/>
  <c r="J523" i="41"/>
  <c r="J524" i="41"/>
  <c r="J525" i="41"/>
  <c r="J526" i="41"/>
  <c r="J527" i="41"/>
  <c r="J528" i="41"/>
  <c r="J529" i="41"/>
  <c r="J530" i="41"/>
  <c r="J531" i="41"/>
  <c r="J532" i="41"/>
  <c r="J533" i="41"/>
  <c r="J534" i="41"/>
  <c r="J535" i="41"/>
  <c r="J536" i="41"/>
  <c r="J537" i="41"/>
  <c r="J538" i="41"/>
  <c r="J539" i="41"/>
  <c r="J540" i="41"/>
  <c r="J541" i="41"/>
  <c r="J542" i="41"/>
  <c r="J543" i="41"/>
  <c r="J544" i="41"/>
  <c r="J545" i="41"/>
  <c r="J546" i="41"/>
  <c r="J547" i="41"/>
  <c r="J548" i="41"/>
  <c r="J549" i="41"/>
  <c r="J550" i="41"/>
  <c r="J551" i="41"/>
  <c r="J552" i="41"/>
  <c r="J553" i="41"/>
  <c r="J554" i="41"/>
  <c r="J555" i="41"/>
  <c r="J556" i="41"/>
  <c r="J557" i="41"/>
  <c r="J558" i="41"/>
  <c r="J559" i="41"/>
  <c r="J560" i="41"/>
  <c r="J561" i="41"/>
  <c r="J562" i="41"/>
  <c r="J563" i="41"/>
  <c r="J564" i="41"/>
  <c r="J565" i="41"/>
  <c r="J566" i="41"/>
  <c r="J567" i="41"/>
  <c r="J568" i="41"/>
  <c r="J569" i="41"/>
  <c r="J570" i="41"/>
  <c r="J571" i="41"/>
  <c r="J572" i="41"/>
  <c r="J573" i="41"/>
  <c r="J574" i="41"/>
  <c r="J575" i="41"/>
  <c r="J576" i="41"/>
  <c r="J577" i="41"/>
  <c r="J578" i="41"/>
  <c r="J579" i="41"/>
  <c r="J580" i="41"/>
  <c r="J581" i="41"/>
  <c r="J582" i="41"/>
  <c r="J583" i="41"/>
  <c r="J584" i="41"/>
  <c r="J585" i="41"/>
  <c r="J586" i="41"/>
  <c r="J587" i="41"/>
  <c r="J588" i="41"/>
  <c r="J589" i="41"/>
  <c r="J590" i="41"/>
  <c r="J591" i="41"/>
  <c r="J592" i="41"/>
  <c r="J593" i="41"/>
  <c r="J594" i="41"/>
  <c r="J595" i="41"/>
  <c r="J596" i="41"/>
  <c r="J597" i="41"/>
  <c r="J598" i="41"/>
  <c r="J599" i="41"/>
  <c r="J600" i="41"/>
  <c r="J601" i="41"/>
  <c r="J602" i="41"/>
  <c r="J603" i="41"/>
  <c r="J604" i="41"/>
  <c r="J605" i="41"/>
  <c r="J606" i="41"/>
  <c r="J607" i="41"/>
  <c r="J608" i="41"/>
  <c r="J609" i="41"/>
  <c r="J610" i="41"/>
  <c r="J611" i="41"/>
  <c r="J612" i="41"/>
  <c r="J613" i="41"/>
  <c r="J614" i="41"/>
  <c r="J615" i="41"/>
  <c r="J616" i="41"/>
  <c r="J617" i="41"/>
  <c r="J618" i="41"/>
  <c r="J619" i="41"/>
  <c r="J620" i="41"/>
  <c r="J621" i="41"/>
  <c r="J622" i="41"/>
  <c r="J623" i="41"/>
  <c r="J624" i="41"/>
  <c r="J625" i="41"/>
  <c r="J626" i="41"/>
  <c r="J627" i="41"/>
  <c r="J628" i="41"/>
  <c r="J629" i="41"/>
  <c r="J630" i="41"/>
  <c r="J631" i="41"/>
  <c r="J632" i="41"/>
  <c r="J633" i="41"/>
  <c r="J634" i="41"/>
  <c r="J635" i="41"/>
  <c r="J636" i="41"/>
  <c r="J637" i="41"/>
  <c r="J638" i="41"/>
  <c r="J639" i="41"/>
  <c r="J640" i="41"/>
  <c r="J641" i="41"/>
  <c r="J642" i="41"/>
  <c r="J643" i="41"/>
  <c r="J644" i="41"/>
  <c r="J645" i="41"/>
  <c r="J646" i="41"/>
  <c r="J647" i="41"/>
  <c r="J648" i="41"/>
  <c r="J649" i="41"/>
  <c r="J650" i="41"/>
  <c r="J651" i="41"/>
  <c r="J652" i="41"/>
  <c r="J653" i="41"/>
  <c r="J654" i="41"/>
  <c r="J655" i="41"/>
  <c r="J656" i="41"/>
  <c r="J657" i="41"/>
  <c r="J658" i="41"/>
  <c r="J659" i="41"/>
  <c r="J660" i="41"/>
  <c r="J661" i="41"/>
  <c r="J662" i="41"/>
  <c r="J663" i="41"/>
  <c r="J664" i="41"/>
  <c r="J665" i="41"/>
  <c r="J666" i="41"/>
  <c r="J667" i="41"/>
  <c r="J668" i="41"/>
  <c r="J669" i="41"/>
  <c r="J670" i="41"/>
  <c r="J671" i="41"/>
  <c r="J672" i="41"/>
  <c r="J673" i="41"/>
  <c r="J674" i="41"/>
  <c r="J675" i="41"/>
  <c r="J676" i="41"/>
  <c r="J677" i="41"/>
  <c r="J678" i="41"/>
  <c r="J679" i="41"/>
  <c r="J680" i="41"/>
  <c r="J681" i="41"/>
  <c r="J682" i="41"/>
  <c r="J683" i="41"/>
  <c r="J684" i="41"/>
  <c r="J685" i="41"/>
  <c r="J686" i="41"/>
  <c r="J687" i="41"/>
  <c r="J688" i="41"/>
  <c r="J689" i="41"/>
  <c r="J690" i="41"/>
  <c r="J691" i="41"/>
  <c r="J692" i="41"/>
  <c r="J693" i="41"/>
  <c r="J694" i="41"/>
  <c r="J695" i="41"/>
  <c r="J696" i="41"/>
  <c r="J697" i="41"/>
  <c r="J698" i="41"/>
  <c r="J699" i="41"/>
  <c r="J700" i="41"/>
  <c r="J701" i="41"/>
  <c r="J702" i="41"/>
  <c r="J703" i="41"/>
  <c r="J704" i="41"/>
  <c r="J705" i="41"/>
  <c r="J706" i="41"/>
  <c r="J707" i="41"/>
  <c r="J708" i="41"/>
  <c r="J709" i="41"/>
  <c r="J710" i="41"/>
  <c r="J711" i="41"/>
  <c r="J712" i="41"/>
  <c r="J713" i="41"/>
  <c r="J714" i="41"/>
  <c r="J715" i="41"/>
  <c r="J716" i="41"/>
  <c r="J717" i="41"/>
  <c r="J718" i="41"/>
  <c r="J719" i="41"/>
  <c r="J720" i="41"/>
  <c r="J721" i="41"/>
  <c r="J722" i="41"/>
  <c r="J723" i="41"/>
  <c r="J724" i="41"/>
  <c r="J725" i="41"/>
  <c r="J726" i="41"/>
  <c r="J727" i="41"/>
  <c r="J728" i="41"/>
  <c r="J729" i="41"/>
  <c r="J730" i="41"/>
  <c r="J731" i="41"/>
  <c r="J732" i="41"/>
  <c r="J733" i="41"/>
  <c r="J734" i="41"/>
  <c r="J735" i="41"/>
  <c r="J736" i="41"/>
  <c r="J737" i="41"/>
  <c r="J738" i="41"/>
  <c r="J739" i="41"/>
  <c r="J740" i="41"/>
  <c r="J741" i="41"/>
  <c r="J742" i="41"/>
  <c r="J743" i="41"/>
  <c r="J744" i="41"/>
  <c r="J745" i="41"/>
  <c r="J746" i="41"/>
  <c r="J747" i="41"/>
  <c r="J748" i="41"/>
  <c r="J749" i="41"/>
  <c r="J750" i="41"/>
  <c r="J751" i="41"/>
  <c r="J752" i="41"/>
  <c r="J753" i="41"/>
  <c r="J754" i="41"/>
  <c r="J755" i="41"/>
  <c r="J756" i="41"/>
  <c r="J757" i="41"/>
  <c r="J758" i="41"/>
  <c r="J759" i="41"/>
  <c r="J760" i="41"/>
  <c r="J761" i="41"/>
  <c r="J762" i="41"/>
  <c r="J763" i="41"/>
  <c r="J764" i="41"/>
  <c r="J765" i="41"/>
  <c r="J766" i="41"/>
  <c r="J767" i="41"/>
  <c r="J768" i="41"/>
  <c r="J769" i="41"/>
  <c r="J770" i="41"/>
  <c r="J771" i="41"/>
  <c r="J772" i="41"/>
  <c r="J773" i="41"/>
  <c r="J774" i="41"/>
  <c r="J775" i="41"/>
  <c r="J776" i="41"/>
  <c r="J777" i="41"/>
  <c r="J778" i="41"/>
  <c r="J779" i="41"/>
  <c r="J780" i="41"/>
  <c r="J781" i="41"/>
  <c r="J782" i="41"/>
  <c r="J783" i="41"/>
  <c r="J784" i="41"/>
  <c r="J785" i="41"/>
  <c r="J786" i="41"/>
  <c r="J787" i="41"/>
  <c r="J788" i="41"/>
  <c r="J789" i="41"/>
  <c r="J790" i="41"/>
  <c r="J791" i="41"/>
  <c r="J792" i="41"/>
  <c r="J793" i="41"/>
  <c r="J794" i="41"/>
  <c r="J795" i="41"/>
  <c r="J796" i="41"/>
  <c r="J797" i="41"/>
  <c r="J798" i="41"/>
  <c r="J799" i="41"/>
  <c r="J800" i="41"/>
  <c r="J801" i="41"/>
  <c r="J802" i="41"/>
  <c r="J803" i="41"/>
  <c r="J804" i="41"/>
  <c r="J805" i="41"/>
  <c r="J806" i="41"/>
  <c r="J807" i="41"/>
  <c r="J808" i="41"/>
  <c r="J809" i="41"/>
  <c r="J810" i="41"/>
  <c r="J811" i="41"/>
  <c r="J812" i="41"/>
  <c r="J813" i="41"/>
  <c r="J814" i="41"/>
  <c r="J815" i="41"/>
  <c r="J816" i="41"/>
  <c r="J817" i="41"/>
  <c r="J818" i="41"/>
  <c r="J819" i="41"/>
  <c r="J820" i="41"/>
  <c r="J821" i="41"/>
  <c r="J822" i="41"/>
  <c r="J823" i="41"/>
  <c r="J824" i="41"/>
  <c r="J825" i="41"/>
  <c r="J826" i="41"/>
  <c r="J827" i="41"/>
  <c r="J828" i="41"/>
  <c r="J829" i="41"/>
  <c r="J830" i="41"/>
  <c r="J831" i="41"/>
  <c r="J832" i="41"/>
  <c r="J833" i="41"/>
  <c r="J834" i="41"/>
  <c r="J835" i="41"/>
  <c r="J836" i="41"/>
  <c r="J837" i="41"/>
  <c r="J838" i="41"/>
  <c r="J839" i="41"/>
  <c r="J840" i="41"/>
  <c r="J841" i="41"/>
  <c r="J842" i="41"/>
  <c r="J843" i="41"/>
  <c r="J844" i="41"/>
  <c r="J845" i="41"/>
  <c r="J846" i="41"/>
  <c r="J847" i="41"/>
  <c r="J848" i="41"/>
  <c r="J849" i="41"/>
  <c r="J850" i="41"/>
  <c r="J851" i="41"/>
  <c r="J852" i="41"/>
  <c r="J853" i="41"/>
  <c r="J854" i="41"/>
  <c r="J855" i="41"/>
  <c r="J856" i="41"/>
  <c r="J857" i="41"/>
  <c r="J858" i="41"/>
  <c r="J859" i="41"/>
  <c r="J860" i="41"/>
  <c r="J861" i="41"/>
  <c r="J862" i="41"/>
  <c r="J863" i="41"/>
  <c r="J864" i="41"/>
  <c r="J865" i="41"/>
  <c r="J866" i="41"/>
  <c r="J867" i="41"/>
  <c r="J868" i="41"/>
  <c r="J869" i="41"/>
  <c r="J870" i="41"/>
  <c r="J871" i="41"/>
  <c r="J872" i="41"/>
  <c r="J873" i="41"/>
  <c r="J874" i="41"/>
  <c r="J875" i="41"/>
  <c r="J876" i="41"/>
  <c r="J877" i="41"/>
  <c r="J878" i="41"/>
  <c r="J879" i="41"/>
  <c r="J880" i="41"/>
  <c r="J881" i="41"/>
  <c r="J882" i="41"/>
  <c r="J883" i="41"/>
  <c r="J884" i="41"/>
  <c r="J885" i="41"/>
  <c r="J886" i="41"/>
  <c r="J887" i="41"/>
  <c r="J888" i="41"/>
  <c r="J889" i="41"/>
  <c r="J890" i="41"/>
  <c r="J891" i="41"/>
  <c r="J892" i="41"/>
  <c r="J893" i="41"/>
  <c r="J894" i="41"/>
  <c r="J895" i="41"/>
  <c r="J896" i="41"/>
  <c r="J897" i="41"/>
  <c r="J898" i="41"/>
  <c r="J899" i="41"/>
  <c r="J900" i="41"/>
  <c r="J901" i="41"/>
  <c r="J902" i="41"/>
  <c r="J903" i="41"/>
  <c r="J904" i="41"/>
  <c r="J905" i="41"/>
  <c r="J906" i="41"/>
  <c r="J907" i="41"/>
  <c r="J908" i="41"/>
  <c r="J909" i="41"/>
  <c r="J910" i="41"/>
  <c r="J911" i="41"/>
  <c r="J912" i="41"/>
  <c r="J913" i="41"/>
  <c r="J914" i="41"/>
  <c r="J915" i="41"/>
  <c r="J916" i="41"/>
  <c r="J917" i="41"/>
  <c r="J918" i="41"/>
  <c r="J919" i="41"/>
  <c r="J920" i="41"/>
  <c r="J921" i="41"/>
  <c r="J922" i="41"/>
  <c r="J923" i="41"/>
  <c r="J924" i="41"/>
  <c r="J925" i="41"/>
  <c r="J926" i="41"/>
  <c r="J927" i="41"/>
  <c r="J928" i="41"/>
  <c r="J929" i="41"/>
  <c r="J930" i="41"/>
  <c r="J931" i="41"/>
  <c r="J932" i="41"/>
  <c r="J933" i="41"/>
  <c r="J934" i="41"/>
  <c r="J935" i="41"/>
  <c r="J936" i="41"/>
  <c r="J937" i="41"/>
  <c r="J938" i="41"/>
  <c r="J939" i="41"/>
  <c r="J940" i="41"/>
  <c r="J941" i="41"/>
  <c r="J942" i="41"/>
  <c r="J943" i="41"/>
  <c r="J944" i="41"/>
  <c r="J945" i="41"/>
  <c r="J946" i="41"/>
  <c r="J947" i="41"/>
  <c r="J948" i="41"/>
  <c r="J949" i="41"/>
  <c r="J950" i="41"/>
  <c r="J951" i="41"/>
  <c r="J952" i="41"/>
  <c r="J953" i="41"/>
  <c r="J954" i="41"/>
  <c r="J955" i="41"/>
  <c r="J956" i="41"/>
  <c r="J957" i="41"/>
  <c r="J958" i="41"/>
  <c r="J959" i="41"/>
  <c r="J960" i="41"/>
  <c r="J961" i="41"/>
  <c r="J962" i="41"/>
  <c r="J963" i="41"/>
  <c r="J964" i="41"/>
  <c r="J965" i="41"/>
  <c r="J966" i="41"/>
  <c r="J967" i="41"/>
  <c r="J968" i="41"/>
  <c r="J969" i="41"/>
  <c r="J970" i="41"/>
  <c r="J971" i="41"/>
  <c r="J972" i="41"/>
  <c r="J973" i="41"/>
  <c r="J974" i="41"/>
  <c r="J975" i="41"/>
  <c r="J976" i="41"/>
  <c r="J977" i="41"/>
  <c r="J978" i="41"/>
  <c r="J979" i="41"/>
  <c r="J980" i="41"/>
  <c r="J981" i="41"/>
  <c r="J982" i="41"/>
  <c r="J983" i="41"/>
  <c r="J984" i="41"/>
  <c r="J985" i="41"/>
  <c r="J986" i="41"/>
  <c r="J987" i="41"/>
  <c r="J988" i="41"/>
  <c r="J989" i="41"/>
  <c r="J990" i="41"/>
  <c r="J991" i="41"/>
  <c r="J992" i="41"/>
  <c r="J993" i="41"/>
  <c r="J994" i="41"/>
  <c r="J995" i="41"/>
  <c r="J996" i="41"/>
  <c r="J997" i="41"/>
  <c r="J998" i="41"/>
  <c r="J999" i="41"/>
  <c r="J1000" i="41"/>
  <c r="J1001" i="41"/>
  <c r="J1002" i="41"/>
  <c r="J1003" i="41"/>
  <c r="J1004" i="41"/>
  <c r="J1005" i="41"/>
  <c r="J1006" i="41"/>
  <c r="J1007" i="41"/>
  <c r="J1008" i="41"/>
  <c r="J1009" i="41"/>
  <c r="J1010" i="41"/>
  <c r="J1011" i="41"/>
  <c r="J1012" i="41"/>
  <c r="J1013" i="41"/>
  <c r="J1014" i="41"/>
  <c r="J1015" i="41"/>
  <c r="J1016" i="41"/>
  <c r="J1017" i="41"/>
  <c r="J1018" i="41"/>
  <c r="J1019" i="41"/>
  <c r="J1020" i="41"/>
  <c r="J1021" i="41"/>
  <c r="J1022" i="41"/>
  <c r="J1023" i="41"/>
  <c r="J1024" i="41"/>
  <c r="J1025" i="41"/>
  <c r="J1026" i="41"/>
  <c r="J1027" i="41"/>
  <c r="J1028" i="41"/>
  <c r="J1029" i="41"/>
  <c r="J1030" i="41"/>
  <c r="J1031" i="41"/>
  <c r="J1032" i="41"/>
  <c r="J1033" i="41"/>
  <c r="J1034" i="41"/>
  <c r="J1035" i="41"/>
  <c r="J1036" i="41"/>
  <c r="J1037" i="41"/>
  <c r="J1038" i="41"/>
  <c r="J1039" i="41"/>
  <c r="J1040" i="41"/>
  <c r="J1041" i="41"/>
  <c r="J1042" i="41"/>
  <c r="J1043" i="41"/>
  <c r="J1044" i="41"/>
  <c r="J1045" i="41"/>
  <c r="J1046" i="41"/>
  <c r="J1047" i="41"/>
  <c r="J1048" i="41"/>
  <c r="J1049" i="41"/>
  <c r="J1050" i="41"/>
  <c r="J1051" i="41"/>
  <c r="J1052" i="41"/>
  <c r="J1053" i="41"/>
  <c r="J1054" i="41"/>
  <c r="J1055" i="41"/>
  <c r="J1056" i="41"/>
  <c r="J1057" i="41"/>
  <c r="J1058" i="41"/>
  <c r="J1059" i="41"/>
  <c r="J1060" i="41"/>
  <c r="J1061" i="41"/>
  <c r="J1062" i="41"/>
  <c r="J1063" i="41"/>
  <c r="J1064" i="41"/>
  <c r="J1065" i="41"/>
  <c r="J1066" i="41"/>
  <c r="J1067" i="41"/>
  <c r="J1068" i="41"/>
  <c r="J1069" i="41"/>
  <c r="J1070" i="41"/>
  <c r="J1071" i="41"/>
  <c r="J1072" i="41"/>
  <c r="J1073" i="41"/>
  <c r="J1074" i="41"/>
  <c r="J1075" i="41"/>
  <c r="J1076" i="41"/>
  <c r="J1077" i="41"/>
  <c r="J1078" i="41"/>
  <c r="J1079" i="41"/>
  <c r="J1080" i="41"/>
  <c r="J1081" i="41"/>
  <c r="J1082" i="41"/>
  <c r="J1083" i="41"/>
  <c r="J1084" i="41"/>
  <c r="J1085" i="41"/>
  <c r="J1086" i="41"/>
  <c r="J1087" i="41"/>
  <c r="J1088" i="41"/>
  <c r="J1089" i="41"/>
  <c r="J1090" i="41"/>
  <c r="J1091" i="41"/>
  <c r="J1092" i="41"/>
  <c r="J1093" i="41"/>
  <c r="J1094" i="41"/>
  <c r="J1095" i="41"/>
  <c r="J1096" i="41"/>
  <c r="J1097" i="41"/>
  <c r="J1098" i="41"/>
  <c r="J1099" i="41"/>
  <c r="J1100" i="41"/>
  <c r="J1101" i="41"/>
  <c r="J1102" i="41"/>
  <c r="J1103" i="41"/>
  <c r="J1104" i="41"/>
  <c r="J1105" i="41"/>
  <c r="J1106" i="41"/>
  <c r="J1107" i="41"/>
  <c r="J1108" i="41"/>
  <c r="J1109" i="41"/>
  <c r="J1110" i="41"/>
  <c r="J1111" i="41"/>
  <c r="J1112" i="41"/>
  <c r="J1113" i="41"/>
  <c r="J1114" i="41"/>
  <c r="J1115" i="41"/>
  <c r="J1116" i="41"/>
  <c r="J1117" i="41"/>
  <c r="J1118" i="41"/>
  <c r="J1119" i="41"/>
  <c r="J1120" i="41"/>
  <c r="J1121" i="41"/>
  <c r="J1122" i="41"/>
  <c r="J1123" i="41"/>
  <c r="J1124" i="41"/>
  <c r="J1125" i="41"/>
  <c r="J1126" i="41"/>
  <c r="J1127" i="41"/>
  <c r="J1128" i="41"/>
  <c r="J1129" i="41"/>
  <c r="J1130" i="41"/>
  <c r="J1131" i="41"/>
  <c r="J1132" i="41"/>
  <c r="J1133" i="41"/>
  <c r="J1134" i="41"/>
  <c r="J1135" i="41"/>
  <c r="J1136" i="41"/>
  <c r="J1137" i="41"/>
  <c r="J1138" i="41"/>
  <c r="J1139" i="41"/>
  <c r="J1140" i="41"/>
  <c r="J1141" i="41"/>
  <c r="J1142" i="41"/>
  <c r="J1143" i="41"/>
  <c r="J1144" i="41"/>
  <c r="J1145" i="41"/>
  <c r="J1146" i="41"/>
  <c r="J1147" i="41"/>
  <c r="J1148" i="41"/>
  <c r="J1149" i="41"/>
  <c r="J1150" i="41"/>
  <c r="J1151" i="41"/>
  <c r="J1152" i="41"/>
  <c r="J1153" i="41"/>
  <c r="J1154" i="41"/>
  <c r="J1155" i="41"/>
  <c r="J1156" i="41"/>
  <c r="J1157" i="41"/>
  <c r="J1158" i="41"/>
  <c r="J1159" i="41"/>
  <c r="J1160" i="41"/>
  <c r="J1161" i="41"/>
  <c r="J1162" i="41"/>
  <c r="J1163" i="41"/>
  <c r="J1164" i="41"/>
  <c r="J1165" i="41"/>
  <c r="J1166" i="41"/>
  <c r="J1167" i="41"/>
  <c r="J1168" i="41"/>
  <c r="J1169" i="41"/>
  <c r="J1170" i="41"/>
  <c r="J1171" i="41"/>
  <c r="J1172" i="41"/>
  <c r="J1173" i="41"/>
  <c r="J1174" i="41"/>
  <c r="J1175" i="41"/>
  <c r="J1176" i="41"/>
  <c r="J1177" i="41"/>
  <c r="J1178" i="41"/>
  <c r="J1179" i="41"/>
  <c r="J1180" i="41"/>
  <c r="J1181" i="41"/>
  <c r="J1182" i="41"/>
  <c r="J1183" i="41"/>
  <c r="J1184" i="41"/>
  <c r="J1185" i="41"/>
  <c r="J1186" i="41"/>
  <c r="J1187" i="41"/>
  <c r="J1188" i="41"/>
  <c r="J1189" i="41"/>
  <c r="J1190" i="41"/>
  <c r="J1191" i="41"/>
  <c r="J1192" i="41"/>
  <c r="J1193" i="41"/>
  <c r="J1194" i="41"/>
  <c r="J1195" i="41"/>
  <c r="J1196" i="41"/>
  <c r="J1197" i="41"/>
  <c r="J1198" i="41"/>
  <c r="J1199" i="41"/>
  <c r="J1200" i="41"/>
  <c r="J1201" i="41"/>
  <c r="J1202" i="41"/>
  <c r="J1203" i="41"/>
  <c r="J1204" i="41"/>
  <c r="J1205" i="41"/>
  <c r="J1206" i="41"/>
  <c r="J1207" i="41"/>
  <c r="J1208" i="41"/>
  <c r="J1209" i="41"/>
  <c r="J1210" i="41"/>
  <c r="J1211" i="41"/>
  <c r="J1212" i="41"/>
  <c r="J1213" i="41"/>
  <c r="J1214" i="41"/>
  <c r="J1215" i="41"/>
  <c r="J1216" i="41"/>
  <c r="J1217" i="41"/>
  <c r="J1218" i="41"/>
  <c r="J1219" i="41"/>
  <c r="J1220" i="41"/>
  <c r="J1221" i="41"/>
  <c r="J1222" i="41"/>
  <c r="J1223" i="41"/>
  <c r="J1224" i="41"/>
  <c r="J1225" i="41"/>
  <c r="J1226" i="41"/>
  <c r="J1227" i="41"/>
  <c r="J1228" i="41"/>
  <c r="J1229" i="41"/>
  <c r="J1230" i="41"/>
  <c r="J1231" i="41"/>
  <c r="J1232" i="41"/>
  <c r="J1233" i="41"/>
  <c r="J1234" i="41"/>
  <c r="J1235" i="41"/>
  <c r="J1236" i="41"/>
  <c r="J1237" i="41"/>
  <c r="J1238" i="41"/>
  <c r="J1239" i="41"/>
  <c r="J1240" i="41"/>
  <c r="J1241" i="41"/>
  <c r="J1242" i="41"/>
  <c r="J1243" i="41"/>
  <c r="J1244" i="41"/>
  <c r="J1245" i="41"/>
  <c r="J1246" i="41"/>
  <c r="J1247" i="41"/>
  <c r="J1248" i="41"/>
  <c r="J1249" i="41"/>
  <c r="J1250" i="41"/>
  <c r="J1251" i="41"/>
  <c r="J1252" i="41"/>
  <c r="J1253" i="41"/>
  <c r="J1254" i="41"/>
  <c r="J1255" i="41"/>
  <c r="J1256" i="41"/>
  <c r="J1257" i="41"/>
  <c r="J1258" i="41"/>
  <c r="J1259" i="41"/>
  <c r="J1260" i="41"/>
  <c r="J1261" i="41"/>
  <c r="J1262" i="41"/>
  <c r="J1263" i="41"/>
  <c r="J1264" i="41"/>
  <c r="J1265" i="41"/>
  <c r="J1266" i="41"/>
  <c r="J1267" i="41"/>
  <c r="J1268" i="41"/>
  <c r="J1269" i="41"/>
  <c r="J1270" i="41"/>
  <c r="J1271" i="41"/>
  <c r="J1272" i="41"/>
  <c r="J1273" i="41"/>
  <c r="J1274" i="41"/>
  <c r="J1275" i="41"/>
  <c r="J1276" i="41"/>
  <c r="J1277" i="41"/>
  <c r="J1278" i="41"/>
  <c r="J1279" i="41"/>
  <c r="J1280" i="41"/>
  <c r="J1281" i="41"/>
  <c r="J1282" i="41"/>
  <c r="J1283" i="41"/>
  <c r="J1284" i="41"/>
  <c r="J1285" i="41"/>
  <c r="J1286" i="41"/>
  <c r="J1287" i="41"/>
  <c r="J1288" i="41"/>
  <c r="J1289" i="41"/>
  <c r="J1290" i="41"/>
  <c r="J1291" i="41"/>
  <c r="J1292" i="41"/>
  <c r="J1293" i="41"/>
  <c r="J1294" i="41"/>
  <c r="J1295" i="41"/>
  <c r="J1296" i="41"/>
  <c r="J1297" i="41"/>
  <c r="J1298" i="41"/>
  <c r="J1299" i="41"/>
  <c r="J1300" i="41"/>
  <c r="J1301" i="41"/>
  <c r="J1302" i="41"/>
  <c r="J1303" i="41"/>
  <c r="J1304" i="41"/>
  <c r="J1305" i="41"/>
  <c r="J1306" i="41"/>
  <c r="J1307" i="41"/>
  <c r="J1308" i="41"/>
  <c r="J1309" i="41"/>
  <c r="J1310" i="41"/>
  <c r="J1311" i="41"/>
  <c r="J1312" i="41"/>
  <c r="J1313" i="41"/>
  <c r="J1314" i="41"/>
  <c r="I1136" i="41"/>
  <c r="I1137" i="41"/>
  <c r="I1138" i="41"/>
  <c r="I1139" i="41"/>
  <c r="I1140" i="41"/>
  <c r="I1141" i="41"/>
  <c r="I1142" i="41"/>
  <c r="I1143" i="41"/>
  <c r="I1144" i="41"/>
  <c r="I1145" i="41"/>
  <c r="I1146" i="41"/>
  <c r="I1147" i="41"/>
  <c r="I1148" i="41"/>
  <c r="I1149" i="41"/>
  <c r="I1150" i="41"/>
  <c r="I1151" i="41"/>
  <c r="I1152" i="41"/>
  <c r="I1153" i="41"/>
  <c r="I1154" i="41"/>
  <c r="I1155" i="41"/>
  <c r="I1156" i="41"/>
  <c r="I1157" i="41"/>
  <c r="I1158" i="41"/>
  <c r="I1159" i="41"/>
  <c r="I1160" i="41"/>
  <c r="I1161" i="41"/>
  <c r="I1162" i="41"/>
  <c r="I1163" i="41"/>
  <c r="I1164" i="41"/>
  <c r="I1165" i="41"/>
  <c r="I1166" i="41"/>
  <c r="I1167" i="41"/>
  <c r="I1168" i="41"/>
  <c r="I1169" i="41"/>
  <c r="I1170" i="41"/>
  <c r="I1171" i="41"/>
  <c r="I1172" i="41"/>
  <c r="I1173" i="41"/>
  <c r="I1174" i="41"/>
  <c r="I1175" i="41"/>
  <c r="I1176" i="41"/>
  <c r="I1177" i="41"/>
  <c r="I1178" i="41"/>
  <c r="I1179" i="41"/>
  <c r="I1180" i="41"/>
  <c r="I1181" i="41"/>
  <c r="I1182" i="41"/>
  <c r="I1183" i="41"/>
  <c r="I1184" i="41"/>
  <c r="I1185" i="41"/>
  <c r="I1186" i="41"/>
  <c r="I1187" i="41"/>
  <c r="I1188" i="41"/>
  <c r="I1189" i="41"/>
  <c r="I1190" i="41"/>
  <c r="I1191" i="41"/>
  <c r="I1192" i="41"/>
  <c r="I1193" i="41"/>
  <c r="I1194" i="41"/>
  <c r="I1195" i="41"/>
  <c r="I1196" i="41"/>
  <c r="I1197" i="41"/>
  <c r="I1198" i="41"/>
  <c r="I1199" i="41"/>
  <c r="I1200" i="41"/>
  <c r="I1201" i="41"/>
  <c r="I1202" i="41"/>
  <c r="I1203" i="41"/>
  <c r="I1204" i="41"/>
  <c r="I1205" i="41"/>
  <c r="I1206" i="41"/>
  <c r="I1207" i="41"/>
  <c r="I1208" i="41"/>
  <c r="I1209" i="41"/>
  <c r="I1210" i="41"/>
  <c r="I1211" i="41"/>
  <c r="I1212" i="41"/>
  <c r="I1213" i="41"/>
  <c r="I1214" i="41"/>
  <c r="I1215" i="41"/>
  <c r="I1216" i="41"/>
  <c r="I1217" i="41"/>
  <c r="I1218" i="41"/>
  <c r="I1219" i="41"/>
  <c r="I1220" i="41"/>
  <c r="I1221" i="41"/>
  <c r="I1222" i="41"/>
  <c r="I1223" i="41"/>
  <c r="I1224" i="41"/>
  <c r="I1225" i="41"/>
  <c r="I1226" i="41"/>
  <c r="I1227" i="41"/>
  <c r="I1228" i="41"/>
  <c r="I1229" i="41"/>
  <c r="I1230" i="41"/>
  <c r="I1231" i="41"/>
  <c r="I1232" i="41"/>
  <c r="I1233" i="41"/>
  <c r="I1234" i="41"/>
  <c r="I1235" i="41"/>
  <c r="I1236" i="41"/>
  <c r="I1237" i="41"/>
  <c r="I1238" i="41"/>
  <c r="I1239" i="41"/>
  <c r="I1240" i="41"/>
  <c r="I1241" i="41"/>
  <c r="I1242" i="41"/>
  <c r="I1243" i="41"/>
  <c r="I1244" i="41"/>
  <c r="I1245" i="41"/>
  <c r="I1246" i="41"/>
  <c r="I1247" i="41"/>
  <c r="I1248" i="41"/>
  <c r="I1249" i="41"/>
  <c r="I1250" i="41"/>
  <c r="I1251" i="41"/>
  <c r="I1252" i="41"/>
  <c r="I1253" i="41"/>
  <c r="I1254" i="41"/>
  <c r="I1255" i="41"/>
  <c r="I1256" i="41"/>
  <c r="I1257" i="41"/>
  <c r="I1258" i="41"/>
  <c r="I1259" i="41"/>
  <c r="I1260" i="41"/>
  <c r="I1261" i="41"/>
  <c r="I1262" i="41"/>
  <c r="I1263" i="41"/>
  <c r="I1264" i="41"/>
  <c r="I1265" i="41"/>
  <c r="I1266" i="41"/>
  <c r="I1267" i="41"/>
  <c r="I1268" i="41"/>
  <c r="I1269" i="41"/>
  <c r="I1270" i="41"/>
  <c r="I1271" i="41"/>
  <c r="I1272" i="41"/>
  <c r="I1273" i="41"/>
  <c r="I1274" i="41"/>
  <c r="I1275" i="41"/>
  <c r="I1276" i="41"/>
  <c r="I1277" i="41"/>
  <c r="I1278" i="41"/>
  <c r="I1279" i="41"/>
  <c r="I1280" i="41"/>
  <c r="I1281" i="41"/>
  <c r="I1282" i="41"/>
  <c r="I1283" i="41"/>
  <c r="I1284" i="41"/>
  <c r="I1285" i="41"/>
  <c r="I1286" i="41"/>
  <c r="I1287" i="41"/>
  <c r="I1288" i="41"/>
  <c r="I1289" i="41"/>
  <c r="I1290" i="41"/>
  <c r="I1291" i="41"/>
  <c r="I1292" i="41"/>
  <c r="I1293" i="41"/>
  <c r="I1294" i="41"/>
  <c r="I1295" i="41"/>
  <c r="I1296" i="41"/>
  <c r="I1297" i="41"/>
  <c r="I1298" i="41"/>
  <c r="I1299" i="41"/>
  <c r="I1300" i="41"/>
  <c r="I1301" i="41"/>
  <c r="I1302" i="41"/>
  <c r="I1303" i="41"/>
  <c r="I1304" i="41"/>
  <c r="I1305" i="41"/>
  <c r="I1306" i="41"/>
  <c r="I1307" i="41"/>
  <c r="I1308" i="41"/>
  <c r="I1309" i="41"/>
  <c r="I1310" i="41"/>
  <c r="I1311" i="41"/>
  <c r="I1312" i="41"/>
  <c r="I1313" i="41"/>
  <c r="I1314" i="41"/>
  <c r="I974" i="41"/>
  <c r="I975" i="41"/>
  <c r="I976" i="41"/>
  <c r="I977" i="41"/>
  <c r="I978" i="41"/>
  <c r="I979" i="41"/>
  <c r="I980" i="41"/>
  <c r="I981" i="41"/>
  <c r="I982" i="41"/>
  <c r="I983" i="41"/>
  <c r="I984" i="41"/>
  <c r="I985" i="41"/>
  <c r="I986" i="41"/>
  <c r="I987" i="41"/>
  <c r="I988" i="41"/>
  <c r="I989" i="41"/>
  <c r="I990" i="41"/>
  <c r="I991" i="41"/>
  <c r="I992" i="41"/>
  <c r="I993" i="41"/>
  <c r="I994" i="41"/>
  <c r="I995" i="41"/>
  <c r="I996" i="41"/>
  <c r="I997" i="41"/>
  <c r="I998" i="41"/>
  <c r="I999" i="41"/>
  <c r="I1000" i="41"/>
  <c r="I1001" i="41"/>
  <c r="I1002" i="41"/>
  <c r="I1003" i="41"/>
  <c r="I1004" i="41"/>
  <c r="I1005" i="41"/>
  <c r="I1006" i="41"/>
  <c r="I1007" i="41"/>
  <c r="I1008" i="41"/>
  <c r="I1009" i="41"/>
  <c r="I1010" i="41"/>
  <c r="I1011" i="41"/>
  <c r="I1012" i="41"/>
  <c r="I1013" i="41"/>
  <c r="I1014" i="41"/>
  <c r="I1015" i="41"/>
  <c r="I1016" i="41"/>
  <c r="I1017" i="41"/>
  <c r="I1018" i="41"/>
  <c r="I1019" i="41"/>
  <c r="I1020" i="41"/>
  <c r="I1021" i="41"/>
  <c r="I1022" i="41"/>
  <c r="I1023" i="41"/>
  <c r="I1024" i="41"/>
  <c r="I1025" i="41"/>
  <c r="I1026" i="41"/>
  <c r="I1027" i="41"/>
  <c r="I1028" i="41"/>
  <c r="I1029" i="41"/>
  <c r="I1030" i="41"/>
  <c r="I1031" i="41"/>
  <c r="I1032" i="41"/>
  <c r="I1033" i="41"/>
  <c r="I1034" i="41"/>
  <c r="I1035" i="41"/>
  <c r="I1036" i="41"/>
  <c r="I1037" i="41"/>
  <c r="I1038" i="41"/>
  <c r="I1039" i="41"/>
  <c r="I1040" i="41"/>
  <c r="I1041" i="41"/>
  <c r="I1042" i="41"/>
  <c r="I1043" i="41"/>
  <c r="I1044" i="41"/>
  <c r="I1045" i="41"/>
  <c r="I1046" i="41"/>
  <c r="I1047" i="41"/>
  <c r="I1048" i="41"/>
  <c r="I1049" i="41"/>
  <c r="I1050" i="41"/>
  <c r="I1051" i="41"/>
  <c r="I1052" i="41"/>
  <c r="I1053" i="41"/>
  <c r="I1054" i="41"/>
  <c r="I1055" i="41"/>
  <c r="I1056" i="41"/>
  <c r="I1057" i="41"/>
  <c r="I1058" i="41"/>
  <c r="I1059" i="41"/>
  <c r="I1060" i="41"/>
  <c r="I1061" i="41"/>
  <c r="I1062" i="41"/>
  <c r="I1063" i="41"/>
  <c r="I1064" i="41"/>
  <c r="I1065" i="41"/>
  <c r="I1066" i="41"/>
  <c r="I1067" i="41"/>
  <c r="I1068" i="41"/>
  <c r="I1069" i="41"/>
  <c r="I1070" i="41"/>
  <c r="I1071" i="41"/>
  <c r="I1072" i="41"/>
  <c r="I1073" i="41"/>
  <c r="I1074" i="41"/>
  <c r="I1075" i="41"/>
  <c r="I1076" i="41"/>
  <c r="I1077" i="41"/>
  <c r="I1078" i="41"/>
  <c r="I1079" i="41"/>
  <c r="I1080" i="41"/>
  <c r="I1081" i="41"/>
  <c r="I1082" i="41"/>
  <c r="I1083" i="41"/>
  <c r="I1084" i="41"/>
  <c r="I1085" i="41"/>
  <c r="I1086" i="41"/>
  <c r="I1087" i="41"/>
  <c r="I1088" i="41"/>
  <c r="I1089" i="41"/>
  <c r="I1090" i="41"/>
  <c r="I1091" i="41"/>
  <c r="I1092" i="41"/>
  <c r="I1093" i="41"/>
  <c r="I1094" i="41"/>
  <c r="I1095" i="41"/>
  <c r="I1096" i="41"/>
  <c r="I1097" i="41"/>
  <c r="I1098" i="41"/>
  <c r="I1099" i="41"/>
  <c r="I1100" i="41"/>
  <c r="I1101" i="41"/>
  <c r="I1102" i="41"/>
  <c r="I1103" i="41"/>
  <c r="I1104" i="41"/>
  <c r="I1105" i="41"/>
  <c r="I1106" i="41"/>
  <c r="I1107" i="41"/>
  <c r="I1108" i="41"/>
  <c r="I1109" i="41"/>
  <c r="I1110" i="41"/>
  <c r="I1111" i="41"/>
  <c r="I1112" i="41"/>
  <c r="I1113" i="41"/>
  <c r="I1114" i="41"/>
  <c r="I1115" i="41"/>
  <c r="I1116" i="41"/>
  <c r="I1117" i="41"/>
  <c r="I1118" i="41"/>
  <c r="I1119" i="41"/>
  <c r="I1120" i="41"/>
  <c r="I1121" i="41"/>
  <c r="I1122" i="41"/>
  <c r="I1123" i="41"/>
  <c r="I1124" i="41"/>
  <c r="I1125" i="41"/>
  <c r="I1126" i="41"/>
  <c r="I1127" i="41"/>
  <c r="I1128" i="41"/>
  <c r="I1129" i="41"/>
  <c r="I1130" i="41"/>
  <c r="I1131" i="41"/>
  <c r="I1132" i="41"/>
  <c r="I1133" i="41"/>
  <c r="I1134" i="41"/>
  <c r="I1135" i="41"/>
  <c r="I57" i="41"/>
  <c r="I82" i="41"/>
  <c r="I83" i="41"/>
  <c r="I84" i="41"/>
  <c r="I85" i="41"/>
  <c r="I86" i="41"/>
  <c r="I87" i="41"/>
  <c r="I88" i="41"/>
  <c r="I89" i="41"/>
  <c r="I90" i="41"/>
  <c r="I91" i="41"/>
  <c r="I92" i="41"/>
  <c r="I93" i="41"/>
  <c r="I94" i="41"/>
  <c r="I95" i="41"/>
  <c r="I96" i="41"/>
  <c r="I97" i="41"/>
  <c r="I98" i="41"/>
  <c r="I99" i="41"/>
  <c r="I100" i="41"/>
  <c r="I101" i="41"/>
  <c r="I102" i="41"/>
  <c r="I103" i="41"/>
  <c r="I104" i="41"/>
  <c r="I105" i="41"/>
  <c r="I106" i="41"/>
  <c r="I107" i="41"/>
  <c r="I108" i="41"/>
  <c r="I109" i="41"/>
  <c r="I110" i="41"/>
  <c r="I111" i="41"/>
  <c r="I112" i="41"/>
  <c r="I113" i="41"/>
  <c r="I114" i="41"/>
  <c r="I115" i="41"/>
  <c r="I116" i="41"/>
  <c r="I117" i="41"/>
  <c r="I118" i="41"/>
  <c r="I119" i="41"/>
  <c r="I120" i="41"/>
  <c r="I121" i="41"/>
  <c r="I122" i="41"/>
  <c r="I123" i="41"/>
  <c r="I124" i="41"/>
  <c r="I125" i="41"/>
  <c r="I126" i="41"/>
  <c r="I127" i="41"/>
  <c r="I128" i="41"/>
  <c r="I129" i="41"/>
  <c r="I130" i="41"/>
  <c r="I131" i="41"/>
  <c r="I132" i="41"/>
  <c r="I133" i="41"/>
  <c r="I134" i="41"/>
  <c r="I135" i="41"/>
  <c r="I136" i="41"/>
  <c r="I137" i="41"/>
  <c r="I138" i="41"/>
  <c r="I139" i="41"/>
  <c r="I140" i="41"/>
  <c r="I141" i="41"/>
  <c r="I142" i="41"/>
  <c r="I143" i="41"/>
  <c r="I144" i="41"/>
  <c r="I145" i="41"/>
  <c r="I146" i="41"/>
  <c r="I147" i="41"/>
  <c r="I148" i="41"/>
  <c r="I149" i="41"/>
  <c r="I150" i="41"/>
  <c r="I151" i="41"/>
  <c r="I152" i="41"/>
  <c r="I153" i="41"/>
  <c r="I154" i="41"/>
  <c r="I155" i="41"/>
  <c r="I156" i="41"/>
  <c r="I157" i="41"/>
  <c r="I158" i="41"/>
  <c r="I159" i="41"/>
  <c r="I160" i="41"/>
  <c r="I161" i="41"/>
  <c r="I162" i="41"/>
  <c r="I163" i="41"/>
  <c r="I164" i="41"/>
  <c r="I165" i="41"/>
  <c r="I166" i="41"/>
  <c r="I167" i="41"/>
  <c r="I168" i="41"/>
  <c r="I169" i="41"/>
  <c r="I170" i="41"/>
  <c r="I171" i="41"/>
  <c r="I172" i="41"/>
  <c r="I173" i="41"/>
  <c r="I174" i="41"/>
  <c r="I175" i="41"/>
  <c r="I176" i="41"/>
  <c r="I177" i="41"/>
  <c r="I178" i="41"/>
  <c r="I179" i="41"/>
  <c r="I180" i="41"/>
  <c r="I181" i="41"/>
  <c r="I182" i="41"/>
  <c r="I183" i="41"/>
  <c r="I184" i="41"/>
  <c r="I185" i="41"/>
  <c r="I186" i="41"/>
  <c r="I187" i="41"/>
  <c r="I188" i="41"/>
  <c r="I189" i="41"/>
  <c r="I190" i="41"/>
  <c r="I191" i="41"/>
  <c r="I192" i="41"/>
  <c r="I193" i="41"/>
  <c r="I194" i="41"/>
  <c r="I195" i="41"/>
  <c r="I196" i="41"/>
  <c r="I197" i="41"/>
  <c r="I198" i="41"/>
  <c r="I199" i="41"/>
  <c r="I200" i="41"/>
  <c r="I201" i="41"/>
  <c r="I202" i="41"/>
  <c r="I203" i="41"/>
  <c r="I204" i="41"/>
  <c r="I205" i="41"/>
  <c r="I206" i="41"/>
  <c r="I207" i="41"/>
  <c r="I208" i="41"/>
  <c r="I209" i="41"/>
  <c r="I210" i="41"/>
  <c r="I211" i="41"/>
  <c r="I212" i="41"/>
  <c r="I213" i="41"/>
  <c r="I214" i="41"/>
  <c r="I215" i="41"/>
  <c r="I216" i="41"/>
  <c r="I217" i="41"/>
  <c r="I218" i="41"/>
  <c r="I219" i="41"/>
  <c r="I220" i="41"/>
  <c r="I221" i="41"/>
  <c r="I222" i="41"/>
  <c r="I223" i="41"/>
  <c r="I224" i="41"/>
  <c r="I225" i="41"/>
  <c r="I226" i="41"/>
  <c r="I227" i="41"/>
  <c r="I228" i="41"/>
  <c r="I229" i="41"/>
  <c r="I230" i="41"/>
  <c r="I231" i="41"/>
  <c r="I232" i="41"/>
  <c r="I233" i="41"/>
  <c r="I234" i="41"/>
  <c r="I235" i="41"/>
  <c r="I236" i="41"/>
  <c r="I237" i="41"/>
  <c r="I238" i="41"/>
  <c r="I239" i="41"/>
  <c r="I240" i="41"/>
  <c r="I241" i="41"/>
  <c r="I242" i="41"/>
  <c r="I243" i="41"/>
  <c r="I244" i="41"/>
  <c r="I245" i="41"/>
  <c r="I246" i="41"/>
  <c r="I247" i="41"/>
  <c r="I248" i="41"/>
  <c r="I249" i="41"/>
  <c r="I250" i="41"/>
  <c r="I251" i="41"/>
  <c r="I252" i="41"/>
  <c r="I253" i="41"/>
  <c r="I254" i="41"/>
  <c r="I255" i="41"/>
  <c r="I256" i="41"/>
  <c r="I257" i="41"/>
  <c r="I258" i="41"/>
  <c r="I259" i="41"/>
  <c r="I260" i="41"/>
  <c r="I261" i="41"/>
  <c r="I262" i="41"/>
  <c r="I263" i="41"/>
  <c r="I264" i="41"/>
  <c r="I265" i="41"/>
  <c r="I266" i="41"/>
  <c r="I267" i="41"/>
  <c r="I268" i="41"/>
  <c r="I269" i="41"/>
  <c r="I270" i="41"/>
  <c r="I271" i="41"/>
  <c r="I272" i="41"/>
  <c r="I273" i="41"/>
  <c r="I274" i="41"/>
  <c r="I275" i="41"/>
  <c r="I276" i="41"/>
  <c r="I277" i="41"/>
  <c r="I278" i="41"/>
  <c r="I279" i="41"/>
  <c r="I280" i="41"/>
  <c r="I281" i="41"/>
  <c r="I282" i="41"/>
  <c r="I283" i="41"/>
  <c r="I284" i="41"/>
  <c r="I285" i="41"/>
  <c r="I286" i="41"/>
  <c r="I287" i="41"/>
  <c r="I288" i="41"/>
  <c r="I289" i="41"/>
  <c r="I290" i="41"/>
  <c r="I291" i="41"/>
  <c r="I292" i="41"/>
  <c r="I293" i="41"/>
  <c r="I294" i="41"/>
  <c r="I295" i="41"/>
  <c r="I296" i="41"/>
  <c r="I297" i="41"/>
  <c r="I298" i="41"/>
  <c r="I299" i="41"/>
  <c r="I300" i="41"/>
  <c r="I301" i="41"/>
  <c r="I302" i="41"/>
  <c r="I303" i="41"/>
  <c r="I304" i="41"/>
  <c r="I305" i="41"/>
  <c r="I306" i="41"/>
  <c r="I307" i="41"/>
  <c r="I308" i="41"/>
  <c r="I309" i="41"/>
  <c r="I310" i="41"/>
  <c r="I311" i="41"/>
  <c r="I312" i="41"/>
  <c r="I313" i="41"/>
  <c r="I314" i="41"/>
  <c r="I315" i="41"/>
  <c r="I316" i="41"/>
  <c r="I317" i="41"/>
  <c r="I318" i="41"/>
  <c r="I319" i="41"/>
  <c r="I320" i="41"/>
  <c r="I321" i="41"/>
  <c r="I322" i="41"/>
  <c r="I323" i="41"/>
  <c r="I324" i="41"/>
  <c r="I325" i="41"/>
  <c r="I326" i="41"/>
  <c r="I327" i="41"/>
  <c r="I328" i="41"/>
  <c r="I329" i="41"/>
  <c r="I330" i="41"/>
  <c r="I331" i="41"/>
  <c r="I332" i="41"/>
  <c r="I333" i="41"/>
  <c r="I334" i="41"/>
  <c r="I335" i="41"/>
  <c r="I336" i="41"/>
  <c r="I337" i="41"/>
  <c r="I338" i="41"/>
  <c r="I339" i="41"/>
  <c r="I340" i="41"/>
  <c r="I341" i="41"/>
  <c r="I342" i="41"/>
  <c r="I343" i="41"/>
  <c r="I344" i="41"/>
  <c r="I345" i="41"/>
  <c r="I346" i="41"/>
  <c r="I347" i="41"/>
  <c r="I348" i="41"/>
  <c r="I349" i="41"/>
  <c r="I350" i="41"/>
  <c r="I351" i="41"/>
  <c r="I352" i="41"/>
  <c r="I353" i="41"/>
  <c r="I354" i="41"/>
  <c r="I355" i="41"/>
  <c r="I356" i="41"/>
  <c r="I357" i="41"/>
  <c r="I358" i="41"/>
  <c r="I359" i="41"/>
  <c r="I360" i="41"/>
  <c r="I361" i="41"/>
  <c r="I362" i="41"/>
  <c r="I363" i="41"/>
  <c r="I364" i="41"/>
  <c r="I365" i="41"/>
  <c r="I366" i="41"/>
  <c r="I367" i="41"/>
  <c r="I368" i="41"/>
  <c r="I369" i="41"/>
  <c r="I370" i="41"/>
  <c r="I371" i="41"/>
  <c r="I372" i="41"/>
  <c r="I373" i="41"/>
  <c r="I374" i="41"/>
  <c r="I375" i="41"/>
  <c r="I376" i="41"/>
  <c r="I377" i="41"/>
  <c r="I378" i="41"/>
  <c r="I379" i="41"/>
  <c r="I380" i="41"/>
  <c r="I381" i="41"/>
  <c r="I382" i="41"/>
  <c r="I383" i="41"/>
  <c r="I384" i="41"/>
  <c r="I385" i="41"/>
  <c r="I386" i="41"/>
  <c r="I387" i="41"/>
  <c r="I388" i="41"/>
  <c r="I389" i="41"/>
  <c r="I390" i="41"/>
  <c r="I391" i="41"/>
  <c r="I392" i="41"/>
  <c r="I393" i="41"/>
  <c r="I394" i="41"/>
  <c r="I395" i="41"/>
  <c r="I396" i="41"/>
  <c r="I397" i="41"/>
  <c r="I398" i="41"/>
  <c r="I399" i="41"/>
  <c r="I400" i="41"/>
  <c r="I401" i="41"/>
  <c r="I402" i="41"/>
  <c r="I403" i="41"/>
  <c r="I404" i="41"/>
  <c r="I405" i="41"/>
  <c r="I406" i="41"/>
  <c r="I407" i="41"/>
  <c r="I408" i="41"/>
  <c r="I409" i="41"/>
  <c r="I410" i="41"/>
  <c r="I411" i="41"/>
  <c r="I412" i="41"/>
  <c r="I413" i="41"/>
  <c r="I414" i="41"/>
  <c r="I415" i="41"/>
  <c r="I416" i="41"/>
  <c r="I417" i="41"/>
  <c r="I418" i="41"/>
  <c r="I419" i="41"/>
  <c r="I420" i="41"/>
  <c r="I421" i="41"/>
  <c r="I422" i="41"/>
  <c r="I423" i="41"/>
  <c r="I424" i="41"/>
  <c r="I425" i="41"/>
  <c r="I426" i="41"/>
  <c r="I427" i="41"/>
  <c r="I428" i="41"/>
  <c r="I429" i="41"/>
  <c r="I430" i="41"/>
  <c r="I431" i="41"/>
  <c r="I432" i="41"/>
  <c r="I433" i="41"/>
  <c r="I434" i="41"/>
  <c r="I435" i="41"/>
  <c r="I436" i="41"/>
  <c r="I437" i="41"/>
  <c r="I438" i="41"/>
  <c r="I439" i="41"/>
  <c r="I440" i="41"/>
  <c r="I441" i="41"/>
  <c r="I442" i="41"/>
  <c r="I443" i="41"/>
  <c r="I444" i="41"/>
  <c r="I445" i="41"/>
  <c r="I446" i="41"/>
  <c r="I447" i="41"/>
  <c r="I448" i="41"/>
  <c r="I449" i="41"/>
  <c r="I450" i="41"/>
  <c r="I451" i="41"/>
  <c r="I452" i="41"/>
  <c r="I453" i="41"/>
  <c r="I454" i="41"/>
  <c r="I455" i="41"/>
  <c r="I456" i="41"/>
  <c r="I457" i="41"/>
  <c r="I458" i="41"/>
  <c r="I459" i="41"/>
  <c r="I460" i="41"/>
  <c r="I461" i="41"/>
  <c r="I462" i="41"/>
  <c r="I463" i="41"/>
  <c r="I464" i="41"/>
  <c r="I465" i="41"/>
  <c r="I466" i="41"/>
  <c r="I467" i="41"/>
  <c r="I468" i="41"/>
  <c r="I469" i="41"/>
  <c r="I470" i="41"/>
  <c r="I471" i="41"/>
  <c r="I472" i="41"/>
  <c r="I473" i="41"/>
  <c r="I474" i="41"/>
  <c r="I475" i="41"/>
  <c r="I476" i="41"/>
  <c r="I477" i="41"/>
  <c r="I478" i="41"/>
  <c r="I479" i="41"/>
  <c r="I480" i="41"/>
  <c r="I481" i="41"/>
  <c r="I482" i="41"/>
  <c r="I483" i="41"/>
  <c r="I484" i="41"/>
  <c r="I485" i="41"/>
  <c r="I486" i="41"/>
  <c r="I487" i="41"/>
  <c r="I488" i="41"/>
  <c r="I489" i="41"/>
  <c r="I490" i="41"/>
  <c r="I491" i="41"/>
  <c r="I492" i="41"/>
  <c r="I493" i="41"/>
  <c r="I494" i="41"/>
  <c r="I495" i="41"/>
  <c r="I496" i="41"/>
  <c r="I497" i="41"/>
  <c r="I498" i="41"/>
  <c r="I499" i="41"/>
  <c r="I500" i="41"/>
  <c r="I501" i="41"/>
  <c r="I502" i="41"/>
  <c r="I503" i="41"/>
  <c r="I504" i="41"/>
  <c r="I505" i="41"/>
  <c r="I506" i="41"/>
  <c r="I507" i="41"/>
  <c r="I508" i="41"/>
  <c r="I509" i="41"/>
  <c r="I510" i="41"/>
  <c r="I511" i="41"/>
  <c r="I512" i="41"/>
  <c r="I513" i="41"/>
  <c r="I514" i="41"/>
  <c r="I515" i="41"/>
  <c r="I516" i="41"/>
  <c r="I517" i="41"/>
  <c r="I518" i="41"/>
  <c r="I519" i="41"/>
  <c r="I520" i="41"/>
  <c r="I521" i="41"/>
  <c r="I522" i="41"/>
  <c r="I523" i="41"/>
  <c r="I524" i="41"/>
  <c r="I525" i="41"/>
  <c r="I526" i="41"/>
  <c r="I527" i="41"/>
  <c r="I528" i="41"/>
  <c r="I529" i="41"/>
  <c r="I530" i="41"/>
  <c r="I531" i="41"/>
  <c r="I532" i="41"/>
  <c r="I533" i="41"/>
  <c r="I534" i="41"/>
  <c r="I535" i="41"/>
  <c r="I536" i="41"/>
  <c r="I537" i="41"/>
  <c r="I538" i="41"/>
  <c r="I539" i="41"/>
  <c r="I540" i="41"/>
  <c r="I541" i="41"/>
  <c r="I542" i="41"/>
  <c r="I543" i="41"/>
  <c r="I544" i="41"/>
  <c r="I545" i="41"/>
  <c r="I546" i="41"/>
  <c r="I547" i="41"/>
  <c r="I548" i="41"/>
  <c r="I549" i="41"/>
  <c r="I550" i="41"/>
  <c r="I551" i="41"/>
  <c r="I552" i="41"/>
  <c r="I553" i="41"/>
  <c r="I554" i="41"/>
  <c r="I555" i="41"/>
  <c r="I556" i="41"/>
  <c r="I557" i="41"/>
  <c r="I558" i="41"/>
  <c r="I559" i="41"/>
  <c r="I560" i="41"/>
  <c r="I561" i="41"/>
  <c r="I562" i="41"/>
  <c r="I563" i="41"/>
  <c r="I564" i="41"/>
  <c r="I565" i="41"/>
  <c r="I566" i="41"/>
  <c r="I567" i="41"/>
  <c r="I568" i="41"/>
  <c r="I569" i="41"/>
  <c r="I570" i="41"/>
  <c r="I571" i="41"/>
  <c r="I572" i="41"/>
  <c r="I573" i="41"/>
  <c r="I574" i="41"/>
  <c r="I575" i="41"/>
  <c r="I576" i="41"/>
  <c r="I577" i="41"/>
  <c r="I578" i="41"/>
  <c r="I579" i="41"/>
  <c r="I580" i="41"/>
  <c r="I581" i="41"/>
  <c r="I582" i="41"/>
  <c r="I583" i="41"/>
  <c r="I584" i="41"/>
  <c r="I585" i="41"/>
  <c r="I586" i="41"/>
  <c r="I587" i="41"/>
  <c r="I588" i="41"/>
  <c r="I589" i="41"/>
  <c r="I590" i="41"/>
  <c r="I591" i="41"/>
  <c r="I592" i="41"/>
  <c r="I593" i="41"/>
  <c r="I594" i="41"/>
  <c r="I595" i="41"/>
  <c r="I596" i="41"/>
  <c r="I597" i="41"/>
  <c r="I598" i="41"/>
  <c r="I599" i="41"/>
  <c r="I600" i="41"/>
  <c r="I601" i="41"/>
  <c r="I602" i="41"/>
  <c r="I603" i="41"/>
  <c r="I604" i="41"/>
  <c r="I605" i="41"/>
  <c r="I606" i="41"/>
  <c r="I607" i="41"/>
  <c r="I608" i="41"/>
  <c r="I609" i="41"/>
  <c r="I610" i="41"/>
  <c r="I611" i="41"/>
  <c r="I612" i="41"/>
  <c r="I613" i="41"/>
  <c r="I614" i="41"/>
  <c r="I615" i="41"/>
  <c r="I616" i="41"/>
  <c r="I617" i="41"/>
  <c r="I618" i="41"/>
  <c r="I619" i="41"/>
  <c r="I620" i="41"/>
  <c r="I621" i="41"/>
  <c r="I622" i="41"/>
  <c r="I623" i="41"/>
  <c r="I624" i="41"/>
  <c r="I625" i="41"/>
  <c r="I626" i="41"/>
  <c r="I627" i="41"/>
  <c r="I628" i="41"/>
  <c r="I629" i="41"/>
  <c r="I630" i="41"/>
  <c r="I631" i="41"/>
  <c r="I632" i="41"/>
  <c r="I633" i="41"/>
  <c r="I634" i="41"/>
  <c r="I635" i="41"/>
  <c r="I636" i="41"/>
  <c r="I637" i="41"/>
  <c r="I638" i="41"/>
  <c r="I639" i="41"/>
  <c r="I640" i="41"/>
  <c r="I641" i="41"/>
  <c r="I642" i="41"/>
  <c r="I643" i="41"/>
  <c r="I644" i="41"/>
  <c r="I645" i="41"/>
  <c r="I646" i="41"/>
  <c r="I647" i="41"/>
  <c r="I648" i="41"/>
  <c r="I649" i="41"/>
  <c r="I650" i="41"/>
  <c r="I651" i="41"/>
  <c r="I652" i="41"/>
  <c r="I653" i="41"/>
  <c r="I654" i="41"/>
  <c r="I655" i="41"/>
  <c r="I656" i="41"/>
  <c r="I657" i="41"/>
  <c r="I658" i="41"/>
  <c r="I659" i="41"/>
  <c r="I660" i="41"/>
  <c r="I661" i="41"/>
  <c r="I662" i="41"/>
  <c r="I663" i="41"/>
  <c r="I664" i="41"/>
  <c r="I665" i="41"/>
  <c r="I666" i="41"/>
  <c r="I667" i="41"/>
  <c r="I668" i="41"/>
  <c r="I669" i="41"/>
  <c r="I670" i="41"/>
  <c r="I671" i="41"/>
  <c r="I672" i="41"/>
  <c r="I673" i="41"/>
  <c r="I674" i="41"/>
  <c r="I675" i="41"/>
  <c r="I676" i="41"/>
  <c r="I677" i="41"/>
  <c r="I678" i="41"/>
  <c r="I679" i="41"/>
  <c r="I680" i="41"/>
  <c r="I681" i="41"/>
  <c r="I682" i="41"/>
  <c r="I683" i="41"/>
  <c r="I684" i="41"/>
  <c r="I685" i="41"/>
  <c r="I686" i="41"/>
  <c r="I687" i="41"/>
  <c r="I688" i="41"/>
  <c r="I689" i="41"/>
  <c r="I690" i="41"/>
  <c r="I691" i="41"/>
  <c r="I692" i="41"/>
  <c r="I693" i="41"/>
  <c r="I694" i="41"/>
  <c r="I695" i="41"/>
  <c r="I696" i="41"/>
  <c r="I697" i="41"/>
  <c r="I698" i="41"/>
  <c r="I699" i="41"/>
  <c r="I700" i="41"/>
  <c r="I701" i="41"/>
  <c r="I702" i="41"/>
  <c r="I703" i="41"/>
  <c r="I704" i="41"/>
  <c r="I705" i="41"/>
  <c r="I706" i="41"/>
  <c r="I707" i="41"/>
  <c r="I708" i="41"/>
  <c r="I709" i="41"/>
  <c r="I710" i="41"/>
  <c r="I711" i="41"/>
  <c r="I712" i="41"/>
  <c r="I713" i="41"/>
  <c r="I714" i="41"/>
  <c r="I715" i="41"/>
  <c r="I716" i="41"/>
  <c r="I717" i="41"/>
  <c r="I718" i="41"/>
  <c r="I719" i="41"/>
  <c r="I720" i="41"/>
  <c r="I721" i="41"/>
  <c r="I722" i="41"/>
  <c r="I723" i="41"/>
  <c r="I724" i="41"/>
  <c r="I725" i="41"/>
  <c r="I726" i="41"/>
  <c r="I727" i="41"/>
  <c r="I728" i="41"/>
  <c r="I729" i="41"/>
  <c r="I730" i="41"/>
  <c r="I731" i="41"/>
  <c r="I732" i="41"/>
  <c r="I733" i="41"/>
  <c r="I734" i="41"/>
  <c r="I735" i="41"/>
  <c r="I736" i="41"/>
  <c r="I737" i="41"/>
  <c r="I738" i="41"/>
  <c r="I739" i="41"/>
  <c r="I740" i="41"/>
  <c r="I741" i="41"/>
  <c r="I742" i="41"/>
  <c r="I743" i="41"/>
  <c r="I744" i="41"/>
  <c r="I745" i="41"/>
  <c r="I746" i="41"/>
  <c r="I747" i="41"/>
  <c r="I748" i="41"/>
  <c r="I749" i="41"/>
  <c r="I750" i="41"/>
  <c r="I751" i="41"/>
  <c r="I752" i="41"/>
  <c r="I753" i="41"/>
  <c r="I754" i="41"/>
  <c r="I755" i="41"/>
  <c r="I756" i="41"/>
  <c r="I757" i="41"/>
  <c r="I758" i="41"/>
  <c r="I759" i="41"/>
  <c r="I760" i="41"/>
  <c r="I761" i="41"/>
  <c r="I762" i="41"/>
  <c r="I763" i="41"/>
  <c r="I764" i="41"/>
  <c r="I765" i="41"/>
  <c r="I766" i="41"/>
  <c r="I767" i="41"/>
  <c r="I768" i="41"/>
  <c r="I769" i="41"/>
  <c r="I770" i="41"/>
  <c r="I771" i="41"/>
  <c r="I772" i="41"/>
  <c r="I773" i="41"/>
  <c r="I774" i="41"/>
  <c r="I775" i="41"/>
  <c r="I776" i="41"/>
  <c r="I777" i="41"/>
  <c r="I778" i="41"/>
  <c r="I779" i="41"/>
  <c r="I780" i="41"/>
  <c r="I781" i="41"/>
  <c r="I782" i="41"/>
  <c r="I783" i="41"/>
  <c r="I784" i="41"/>
  <c r="I785" i="41"/>
  <c r="I786" i="41"/>
  <c r="I787" i="41"/>
  <c r="I788" i="41"/>
  <c r="I789" i="41"/>
  <c r="I790" i="41"/>
  <c r="I791" i="41"/>
  <c r="I792" i="41"/>
  <c r="I793" i="41"/>
  <c r="I794" i="41"/>
  <c r="I795" i="41"/>
  <c r="I796" i="41"/>
  <c r="I797" i="41"/>
  <c r="I798" i="41"/>
  <c r="I799" i="41"/>
  <c r="I800" i="41"/>
  <c r="I801" i="41"/>
  <c r="I802" i="41"/>
  <c r="I803" i="41"/>
  <c r="I804" i="41"/>
  <c r="I805" i="41"/>
  <c r="I806" i="41"/>
  <c r="I807" i="41"/>
  <c r="I808" i="41"/>
  <c r="I809" i="41"/>
  <c r="I810" i="41"/>
  <c r="I811" i="41"/>
  <c r="I812" i="41"/>
  <c r="I813" i="41"/>
  <c r="I814" i="41"/>
  <c r="I815" i="41"/>
  <c r="I816" i="41"/>
  <c r="I817" i="41"/>
  <c r="I818" i="41"/>
  <c r="I819" i="41"/>
  <c r="I820" i="41"/>
  <c r="I821" i="41"/>
  <c r="I822" i="41"/>
  <c r="I823" i="41"/>
  <c r="I824" i="41"/>
  <c r="I825" i="41"/>
  <c r="I826" i="41"/>
  <c r="I827" i="41"/>
  <c r="I828" i="41"/>
  <c r="I829" i="41"/>
  <c r="I830" i="41"/>
  <c r="I831" i="41"/>
  <c r="I832" i="41"/>
  <c r="I833" i="41"/>
  <c r="I834" i="41"/>
  <c r="I835" i="41"/>
  <c r="I836" i="41"/>
  <c r="I837" i="41"/>
  <c r="I838" i="41"/>
  <c r="I839" i="41"/>
  <c r="I840" i="41"/>
  <c r="I841" i="41"/>
  <c r="I842" i="41"/>
  <c r="I843" i="41"/>
  <c r="I844" i="41"/>
  <c r="I845" i="41"/>
  <c r="I846" i="41"/>
  <c r="I847" i="41"/>
  <c r="I848" i="41"/>
  <c r="I849" i="41"/>
  <c r="I850" i="41"/>
  <c r="I851" i="41"/>
  <c r="I852" i="41"/>
  <c r="I853" i="41"/>
  <c r="I854" i="41"/>
  <c r="I855" i="41"/>
  <c r="I856" i="41"/>
  <c r="I857" i="41"/>
  <c r="I858" i="41"/>
  <c r="I859" i="41"/>
  <c r="I860" i="41"/>
  <c r="I861" i="41"/>
  <c r="I862" i="41"/>
  <c r="I863" i="41"/>
  <c r="I864" i="41"/>
  <c r="I865" i="41"/>
  <c r="I866" i="41"/>
  <c r="I867" i="41"/>
  <c r="I868" i="41"/>
  <c r="I869" i="41"/>
  <c r="I870" i="41"/>
  <c r="I871" i="41"/>
  <c r="I872" i="41"/>
  <c r="I873" i="41"/>
  <c r="I874" i="41"/>
  <c r="I875" i="41"/>
  <c r="I876" i="41"/>
  <c r="I877" i="41"/>
  <c r="I878" i="41"/>
  <c r="I879" i="41"/>
  <c r="I880" i="41"/>
  <c r="I881" i="41"/>
  <c r="I882" i="41"/>
  <c r="I883" i="41"/>
  <c r="I884" i="41"/>
  <c r="I885" i="41"/>
  <c r="I886" i="41"/>
  <c r="I887" i="41"/>
  <c r="I888" i="41"/>
  <c r="I889" i="41"/>
  <c r="I890" i="41"/>
  <c r="I891" i="41"/>
  <c r="I892" i="41"/>
  <c r="I893" i="41"/>
  <c r="I894" i="41"/>
  <c r="I895" i="41"/>
  <c r="I896" i="41"/>
  <c r="I897" i="41"/>
  <c r="I898" i="41"/>
  <c r="I899" i="41"/>
  <c r="I900" i="41"/>
  <c r="I901" i="41"/>
  <c r="I902" i="41"/>
  <c r="I903" i="41"/>
  <c r="I904" i="41"/>
  <c r="I905" i="41"/>
  <c r="I906" i="41"/>
  <c r="I907" i="41"/>
  <c r="I908" i="41"/>
  <c r="I909" i="41"/>
  <c r="I910" i="41"/>
  <c r="I911" i="41"/>
  <c r="I912" i="41"/>
  <c r="I913" i="41"/>
  <c r="I914" i="41"/>
  <c r="I915" i="41"/>
  <c r="I916" i="41"/>
  <c r="I917" i="41"/>
  <c r="I918" i="41"/>
  <c r="I919" i="41"/>
  <c r="I920" i="41"/>
  <c r="I921" i="41"/>
  <c r="I922" i="41"/>
  <c r="I923" i="41"/>
  <c r="I924" i="41"/>
  <c r="I925" i="41"/>
  <c r="I926" i="41"/>
  <c r="I927" i="41"/>
  <c r="I928" i="41"/>
  <c r="I929" i="41"/>
  <c r="I930" i="41"/>
  <c r="I931" i="41"/>
  <c r="I932" i="41"/>
  <c r="I933" i="41"/>
  <c r="I934" i="41"/>
  <c r="I935" i="41"/>
  <c r="I936" i="41"/>
  <c r="I937" i="41"/>
  <c r="I938" i="41"/>
  <c r="I939" i="41"/>
  <c r="I940" i="41"/>
  <c r="I941" i="41"/>
  <c r="I942" i="41"/>
  <c r="I943" i="41"/>
  <c r="I944" i="41"/>
  <c r="I945" i="41"/>
  <c r="I946" i="41"/>
  <c r="I947" i="41"/>
  <c r="I948" i="41"/>
  <c r="I949" i="41"/>
  <c r="I950" i="41"/>
  <c r="I951" i="41"/>
  <c r="I952" i="41"/>
  <c r="I953" i="41"/>
  <c r="I954" i="41"/>
  <c r="I955" i="41"/>
  <c r="I956" i="41"/>
  <c r="I957" i="41"/>
  <c r="I958" i="41"/>
  <c r="I959" i="41"/>
  <c r="I960" i="41"/>
  <c r="I961" i="41"/>
  <c r="I962" i="41"/>
  <c r="I963" i="41"/>
  <c r="I964" i="41"/>
  <c r="I965" i="41"/>
  <c r="I966" i="41"/>
  <c r="I967" i="41"/>
  <c r="I968" i="41"/>
  <c r="I969" i="41"/>
  <c r="I970" i="41"/>
  <c r="I971" i="41"/>
  <c r="I972" i="41"/>
  <c r="I973" i="41"/>
  <c r="J13" i="41"/>
  <c r="I13" i="41"/>
</calcChain>
</file>

<file path=xl/sharedStrings.xml><?xml version="1.0" encoding="utf-8"?>
<sst xmlns="http://schemas.openxmlformats.org/spreadsheetml/2006/main" count="642" uniqueCount="292">
  <si>
    <t xml:space="preserve">PROVEEDOR </t>
  </si>
  <si>
    <t>TELEFONO</t>
  </si>
  <si>
    <t>RUBRO</t>
  </si>
  <si>
    <t>TOTAL</t>
  </si>
  <si>
    <t>DIRECCIÓN</t>
  </si>
  <si>
    <t>NO</t>
  </si>
  <si>
    <t>____________________________________________________</t>
  </si>
  <si>
    <t>Enc. De Compras y Contraciones</t>
  </si>
  <si>
    <t>C/ 27 de Febrero No. 95,Villa Riva, Provincia Duarte. Rep. Dom.</t>
  </si>
  <si>
    <t xml:space="preserve"> </t>
  </si>
  <si>
    <t>`</t>
  </si>
  <si>
    <t>|</t>
  </si>
  <si>
    <t xml:space="preserve">RNC
CEDULA
</t>
  </si>
  <si>
    <t>SRTA. DARICHEL NUÑEZ MERCEDES</t>
  </si>
  <si>
    <t>MIPYME</t>
  </si>
  <si>
    <t>SI</t>
  </si>
  <si>
    <t>No</t>
  </si>
  <si>
    <t>Si</t>
  </si>
  <si>
    <t>FECHA</t>
  </si>
  <si>
    <r>
      <rPr>
        <b/>
        <sz val="14"/>
        <color theme="1"/>
        <rFont val="Times New Roman"/>
        <family val="1"/>
      </rPr>
      <t>RNC</t>
    </r>
    <r>
      <rPr>
        <sz val="14"/>
        <color theme="1"/>
        <rFont val="Times New Roman"/>
        <family val="1"/>
      </rPr>
      <t xml:space="preserve"> 430-04419-9 </t>
    </r>
    <r>
      <rPr>
        <b/>
        <sz val="14"/>
        <color theme="1"/>
        <rFont val="Times New Roman"/>
        <family val="1"/>
      </rPr>
      <t>Tel.:</t>
    </r>
    <r>
      <rPr>
        <sz val="14"/>
        <color theme="1"/>
        <rFont val="Times New Roman"/>
        <family val="1"/>
      </rPr>
      <t xml:space="preserve"> 809-587-0680</t>
    </r>
  </si>
  <si>
    <t xml:space="preserve"> q</t>
  </si>
  <si>
    <t xml:space="preserve">                                                                          TOTAL </t>
  </si>
  <si>
    <t>Amelia Rocha o Ferreteria Hnos. Rocha</t>
  </si>
  <si>
    <t>C/27 De Febrero, Villa Riva</t>
  </si>
  <si>
    <t xml:space="preserve">Elias Samuel DeJesus Leon </t>
  </si>
  <si>
    <t xml:space="preserve">Sandy Luis </t>
  </si>
  <si>
    <t>Rolfi Xavier Rojas Santos</t>
  </si>
  <si>
    <t>La Gran Casa Del Pintor</t>
  </si>
  <si>
    <t>058-0011148-5</t>
  </si>
  <si>
    <t>Luis Santos Mena o Comercial Santos Mena</t>
  </si>
  <si>
    <t>C/Duarte, Villa Riva</t>
  </si>
  <si>
    <t>Wilson Castillo</t>
  </si>
  <si>
    <t>Juan A. Chalas o Centro de Servicios Chalas S.R.L</t>
  </si>
  <si>
    <t>402-4119752-0</t>
  </si>
  <si>
    <t>Alberto Rondon</t>
  </si>
  <si>
    <t>Villa Riva</t>
  </si>
  <si>
    <t>Felix Castillo o Funeraria Felix Castillo</t>
  </si>
  <si>
    <t>Gustavo Nuñez</t>
  </si>
  <si>
    <t xml:space="preserve">Erico Jimenez Cuba </t>
  </si>
  <si>
    <t>Joel Luis o Funeraria La Esperanza</t>
  </si>
  <si>
    <t>C/ Independencia, Villa Riva</t>
  </si>
  <si>
    <t>058-0024808-9</t>
  </si>
  <si>
    <t xml:space="preserve">C/ Duarte/ Vila Riva </t>
  </si>
  <si>
    <t>058-0033438-4</t>
  </si>
  <si>
    <t xml:space="preserve">Calle 27 de febrero </t>
  </si>
  <si>
    <t>809-749-5328</t>
  </si>
  <si>
    <t>130-40794-2</t>
  </si>
  <si>
    <t>C/ 27 De febrero, Villa Riva</t>
  </si>
  <si>
    <t>Las Taranas, Villa Riva</t>
  </si>
  <si>
    <t>058-0000854-1</t>
  </si>
  <si>
    <t>C/ San Antonio/ Villa Riva</t>
  </si>
  <si>
    <t>058-0034858-2</t>
  </si>
  <si>
    <t>C/ 27 De Febrero, Villa Riva</t>
  </si>
  <si>
    <t>402-2032275-0</t>
  </si>
  <si>
    <t>Barrio David, Villa Riva</t>
  </si>
  <si>
    <t>001-1028042-7</t>
  </si>
  <si>
    <t xml:space="preserve">C/ Duarte Vila Riva </t>
  </si>
  <si>
    <t>402-2558156-6</t>
  </si>
  <si>
    <t xml:space="preserve">Jacinta Rosa Paredes </t>
  </si>
  <si>
    <t>Reventazon, Villa Riva</t>
  </si>
  <si>
    <t>Edwin Mercedes o Ferreteria Nelson</t>
  </si>
  <si>
    <t>C/Olegario Tenares, Castillo</t>
  </si>
  <si>
    <t>058-0038348-7</t>
  </si>
  <si>
    <t>Rafael Hernandez o Farmacia El Abanico</t>
  </si>
  <si>
    <t>El Abanico, Villa Riva</t>
  </si>
  <si>
    <t>058-0034911-9</t>
  </si>
  <si>
    <t xml:space="preserve">Pedro Luis Hernandez </t>
  </si>
  <si>
    <t xml:space="preserve">Las Verdes, Villa Riva  </t>
  </si>
  <si>
    <t xml:space="preserve">Wilson Castillo </t>
  </si>
  <si>
    <t>058-0000521-6</t>
  </si>
  <si>
    <t>Genaro Castro</t>
  </si>
  <si>
    <t>C/Josefa Iturbides, Villa Riva</t>
  </si>
  <si>
    <t>058-0000622-2</t>
  </si>
  <si>
    <t>027-0004888-3</t>
  </si>
  <si>
    <t xml:space="preserve">Flavia Yosenia Castro Zorrilla </t>
  </si>
  <si>
    <t>Miches, Hato Mayor</t>
  </si>
  <si>
    <t xml:space="preserve">C/Hostos, Villa Riva </t>
  </si>
  <si>
    <t>058-0031237-2</t>
  </si>
  <si>
    <t xml:space="preserve">Yanelby Mercedes </t>
  </si>
  <si>
    <t>058-0024069-8</t>
  </si>
  <si>
    <t>Bernys Orlando Ventura Antigua</t>
  </si>
  <si>
    <t>402-1874765-3</t>
  </si>
  <si>
    <t xml:space="preserve">Paulina Hernandez Ventura </t>
  </si>
  <si>
    <t xml:space="preserve">Los Rieles Abajo, Villa Riva </t>
  </si>
  <si>
    <t>402-112532-8</t>
  </si>
  <si>
    <t xml:space="preserve">Olivo Ysaac Castro De Jesus </t>
  </si>
  <si>
    <t>Monte Plata</t>
  </si>
  <si>
    <t>402-2032275-6</t>
  </si>
  <si>
    <t>1-32-14291-8</t>
  </si>
  <si>
    <t xml:space="preserve">DYANDEL </t>
  </si>
  <si>
    <t>058-0015340-4</t>
  </si>
  <si>
    <t>Simon Osiris De leon Henriquez</t>
  </si>
  <si>
    <t>Kelvin Betance</t>
  </si>
  <si>
    <t>402-2379326-2</t>
  </si>
  <si>
    <t>058-0026906-9</t>
  </si>
  <si>
    <t>Juan Carlos Lantigua Santana</t>
  </si>
  <si>
    <t xml:space="preserve"> C/ Josefa Iturvides, Villa Riva </t>
  </si>
  <si>
    <t>049-0080589-8</t>
  </si>
  <si>
    <t>Rojas Vargas Autoservicios S.R.L</t>
  </si>
  <si>
    <t>Pimentel</t>
  </si>
  <si>
    <t>402-4590379-0</t>
  </si>
  <si>
    <t>Nelson De la Cruz Mendez</t>
  </si>
  <si>
    <t>El Indio, Villa Riva</t>
  </si>
  <si>
    <t>058-0028844-0</t>
  </si>
  <si>
    <t>Francisco Alberto Valdez Mata</t>
  </si>
  <si>
    <t>057-0010424-2</t>
  </si>
  <si>
    <t>Fermin Antonio Castellanos Rosario</t>
  </si>
  <si>
    <t>058-003667-4</t>
  </si>
  <si>
    <t>Teofilo Garcia o Repuestos El Mundo</t>
  </si>
  <si>
    <t>058-0030474-2</t>
  </si>
  <si>
    <t>Annoris Gonzalez o Ferreteria Metro</t>
  </si>
  <si>
    <t>001-1685923-2</t>
  </si>
  <si>
    <t>Francisco A. Cabrera Hiciano</t>
  </si>
  <si>
    <t>058-0026781-6</t>
  </si>
  <si>
    <t>Peniel Castro</t>
  </si>
  <si>
    <t>Pago por servicio de telefono local e internet de esta Alcaldia</t>
  </si>
  <si>
    <t>058-0025418-6</t>
  </si>
  <si>
    <t>Tomas Bautista Mercedes</t>
  </si>
  <si>
    <t>C/Hermanas Mirabal, Villa Riva</t>
  </si>
  <si>
    <t>Pago por arreglo de televisor de esta Alcaldia</t>
  </si>
  <si>
    <t>Pago por los servicios publicitarios en su canal televisivo</t>
  </si>
  <si>
    <t>133-25830-7</t>
  </si>
  <si>
    <t>Jose Antigua</t>
  </si>
  <si>
    <t>San Francisco de Macoris</t>
  </si>
  <si>
    <t xml:space="preserve">Pago por suministro de lamparas luminarias, bombillas y fotoceldas para ser colocadas en diferentes sectores de est municipio. </t>
  </si>
  <si>
    <t xml:space="preserve">Pago por los servicios de supervision de obras de esta Alcaldia. </t>
  </si>
  <si>
    <t>Pago por suministro de 4 gomas y arrehlo, cambio y tapadas de gomas de los diferentes equipos de transporte de esta Alcaldia</t>
  </si>
  <si>
    <t>058-0033233-9</t>
  </si>
  <si>
    <t>Ramon Ant. Estrella</t>
  </si>
  <si>
    <t>Pago por mano de obra de desmonte y techado de capilla de la comunidad de  Chiringo</t>
  </si>
  <si>
    <t>059-0004330-7</t>
  </si>
  <si>
    <t xml:space="preserve">Hector Ramon Serrano  </t>
  </si>
  <si>
    <t>Pago por transporte de 50 barricas desde la CODAL San Francisco, hasta este municipio.</t>
  </si>
  <si>
    <t>Pago por los servicios de mano de obra fde la casa del Sr. Luis Mapepa de este municipio.</t>
  </si>
  <si>
    <t>131-17622-4</t>
  </si>
  <si>
    <t>Sellos y Rodamientos San Francisco</t>
  </si>
  <si>
    <t>Pago por suministro de aceites, piezas, grasas, entre otros, para ser utilizados en el mantenimiento de los diferentes equipos de transporte de esta Alcaldia</t>
  </si>
  <si>
    <t>058-0015140-8</t>
  </si>
  <si>
    <t xml:space="preserve">Jesus Manuel Gonzalez                                                          </t>
  </si>
  <si>
    <t>C/Padre Billini, Villa Riva</t>
  </si>
  <si>
    <t>Pago por los servicios de mantenimiento de los equipos de transporte, propiedad de esta Alcaldia</t>
  </si>
  <si>
    <t>058-0005257-2</t>
  </si>
  <si>
    <t>Vicente Valdez</t>
  </si>
  <si>
    <t>Pago por los servicios de varios viajes  viajes de caliche y de asflato para diversas obras del municipio y cambio de cloche de camion compactador blanco, que esta al servicio de la recoleccion de basura</t>
  </si>
  <si>
    <t>Pago por suministro de materiales de construccion para diversas obras de este municipio.</t>
  </si>
  <si>
    <t xml:space="preserve">Pago por suministro de quimicos para la limpieza de las diversas calles de este municipio. </t>
  </si>
  <si>
    <t>Pago por los servicios de mano de obra en construccion de baño, septico y calzada perimetral de la capilla San Miguel de la comunidad El Junco, de este municipio.</t>
  </si>
  <si>
    <t>058-0005139-2</t>
  </si>
  <si>
    <t xml:space="preserve">Leonel Jose Luis </t>
  </si>
  <si>
    <t xml:space="preserve">Segundo avance de deuda de años anteriores, por la compra de una camioneta Isuzu Dimax 2024, para servicios de esta Alcaldia. </t>
  </si>
  <si>
    <t>058-0023523-5</t>
  </si>
  <si>
    <t>Rafael Reynoso Hidalgo</t>
  </si>
  <si>
    <t>C/Juan Mena, Villa Riva</t>
  </si>
  <si>
    <t>Pago por la compra de suministros para la decoracion d ela actividad de Rendicion de Cuentas de esta Alcaldia.</t>
  </si>
  <si>
    <t>Pago por suministro de materiales gastables y de limpieza para ser usados en  esta Alcaldia</t>
  </si>
  <si>
    <t>402-1822109-7</t>
  </si>
  <si>
    <t>Junior Francisco Morales</t>
  </si>
  <si>
    <t>Pago por los servicios de lavado y planchado de cortinas y manteles de esta Alcaldia</t>
  </si>
  <si>
    <t>058-0027278-2</t>
  </si>
  <si>
    <t>Pago por reparacion de televisor de esta Alcaldia</t>
  </si>
  <si>
    <t>Pago por servicios de mano de obra en la construccion de baño de la capilla del barrio La 50 de este municipio.</t>
  </si>
  <si>
    <t>071-0037043-1</t>
  </si>
  <si>
    <t>Marcelino Martinez Abreu</t>
  </si>
  <si>
    <t>Barraquito</t>
  </si>
  <si>
    <t>Dieta para operador del INDHRI que realizo trabajo de bacheo en hoyo proximo al ayuntamiento muniicpal</t>
  </si>
  <si>
    <t>058-0024431-0</t>
  </si>
  <si>
    <t>Antonio Nuñez Rodriguez</t>
  </si>
  <si>
    <t>Pago por servicio de remosamiento de pintura de parque municipal, reductores de velocidad, y local de esta Alcaldia.</t>
  </si>
  <si>
    <t>058-0017224-8</t>
  </si>
  <si>
    <t>Dionicio Antonio Mercedes</t>
  </si>
  <si>
    <t>Pago por suministro de productos quimicos para la limpieza de las diferentes calles de este municipio.</t>
  </si>
  <si>
    <t>Pago por suministro de pinturas para diversas obras del municipio.</t>
  </si>
  <si>
    <t>Pago por publicidad en su canal televisivo</t>
  </si>
  <si>
    <t>130-75148-1</t>
  </si>
  <si>
    <t>Pago por suministro de combustible, para los diversos equipos de transporte de esta Alcaldia</t>
  </si>
  <si>
    <t>Pago por suministro de detergentes y material gastable, para ser utilizado en esta Alcladia.</t>
  </si>
  <si>
    <t>058-0016744-6</t>
  </si>
  <si>
    <t>Dulce Denia Antigua o Respuestos Alvin</t>
  </si>
  <si>
    <t>C/Altagracia, Villa Riva</t>
  </si>
  <si>
    <t>Pago por alquiler de equipos para mantenimiento del vertedero municipal</t>
  </si>
  <si>
    <t>402-1083526-6</t>
  </si>
  <si>
    <t>Victor Antonio Mercedes</t>
  </si>
  <si>
    <t>Pago por suministro de alimentos, para la elaboracion de almuerzo para el dia del trabajador y suministro de 8 almuerzos para brigada de limpieza de esta Alcaldia</t>
  </si>
  <si>
    <t>132-93493-8</t>
  </si>
  <si>
    <t>Centro Tecnologico y Ferretero OCNYM SRL</t>
  </si>
  <si>
    <t>C/ Hostos Villa Riva</t>
  </si>
  <si>
    <t>Pago por suministro de materiales gastables y otros para ser usados en  esta Alcaldia</t>
  </si>
  <si>
    <t>058-0029118-8</t>
  </si>
  <si>
    <t>Amaury Disla Nuñez</t>
  </si>
  <si>
    <t>Pago por los servicios de sonido utilizados en el acto de Rendicion de Cuentas de esta Alcaldia</t>
  </si>
  <si>
    <t>058-0015354-5</t>
  </si>
  <si>
    <t>Giamcarlos Lopez Bido</t>
  </si>
  <si>
    <t>Pago por anuncio y promocion programada Navidad Pa La Kalle en emisora La Kalle 96.3</t>
  </si>
  <si>
    <t>Pago por suministro de 2 ataudes para ser donados a personas de escasos recursos.</t>
  </si>
  <si>
    <t>058-0029880-3</t>
  </si>
  <si>
    <t>Edwin Onofre Lavandier Duran</t>
  </si>
  <si>
    <t>C/ Jose Azambrano, Villa Riva</t>
  </si>
  <si>
    <t>C/ Jose Azambrano</t>
  </si>
  <si>
    <t>Pago por los servicios de arreglo, limpieza y bacheo con asfalto de hoyo proximo al local de esta Alcaldia</t>
  </si>
  <si>
    <t>058-0001091-9</t>
  </si>
  <si>
    <t>Antonio Francisco Morin Gil</t>
  </si>
  <si>
    <t>Pago por los servicios de obrero de limpieza en brigada de esta Alcaldia</t>
  </si>
  <si>
    <t>058-0003569-2</t>
  </si>
  <si>
    <t>Manolo Brito Rodriguez</t>
  </si>
  <si>
    <t>Pago por suministro de un cerdo asado para ser utilizado en la celebracion del dia del Trabajador</t>
  </si>
  <si>
    <t>Orlando Francisco Tavarez</t>
  </si>
  <si>
    <t>Majagual, Villa Riva</t>
  </si>
  <si>
    <t>056-0140213-3</t>
  </si>
  <si>
    <t>Reenvolso por la compra de una cruceta y mano de obra por la colocacion de la misma al camion marca Mitsubishi, que esta al servicio de la recoleccion de basura de este municipio</t>
  </si>
  <si>
    <t>056-0043826-0</t>
  </si>
  <si>
    <t>Pago por suministro de medicamentos para ser donados a personas de escasos recursos</t>
  </si>
  <si>
    <t>132-11618-6</t>
  </si>
  <si>
    <t>Edwin Mercedes o Ferreteria Nelson SRL</t>
  </si>
  <si>
    <t>Castillo</t>
  </si>
  <si>
    <t>Pago por suministro de 2 carretillas y 27 pares de guantes para las brigadas de limpieza de esta Alcaldia</t>
  </si>
  <si>
    <t>130-33499-4</t>
  </si>
  <si>
    <t>Llapol Autopintua</t>
  </si>
  <si>
    <t>Pago por concepto de deducible del seguro de camioneta marca Izusu, propiedad de esta Alcaldia, colocacion de dos micas traseras y 2 tapas de retrovisores de la misma.</t>
  </si>
  <si>
    <t>131-282652</t>
  </si>
  <si>
    <t>Samuel Arcenio Cabrera o Arcenio Gas</t>
  </si>
  <si>
    <t>001-1104644-7</t>
  </si>
  <si>
    <t>Alfonso Martir Plaza</t>
  </si>
  <si>
    <t>Pago por los servicios de colocacion de inodoro en capilla San Miguel de la comunidad de El Junco.</t>
  </si>
  <si>
    <t>Las Verdes, Villa Riva</t>
  </si>
  <si>
    <t>132-36312-4</t>
  </si>
  <si>
    <t>Comercial ADABLUT</t>
  </si>
  <si>
    <t>809-478-6522</t>
  </si>
  <si>
    <t>Pago por suministro de 53 litros de Glifinal, para la limpieza de las diversas calles de este municipio</t>
  </si>
  <si>
    <t>031-0421688-6</t>
  </si>
  <si>
    <t>Felix Hilario De Jesus Polanco</t>
  </si>
  <si>
    <t>Paraguay, Villa Riva</t>
  </si>
  <si>
    <t>829-353-2725</t>
  </si>
  <si>
    <t>Pago por los servicios de obrero de camion compactador que se encuentra al servicio de la recoleccion de basura en este municipio.</t>
  </si>
  <si>
    <t>058-0000011-8</t>
  </si>
  <si>
    <t>Blas Rafael Acevedo</t>
  </si>
  <si>
    <t>C/ Manuel Duarte, Villa Riva</t>
  </si>
  <si>
    <t>Pago por los servicios de mano de obra de 2 corte de calle frente a la instalacion del hospital municipal, para colocacion de tuberias</t>
  </si>
  <si>
    <t>058-0035921-7</t>
  </si>
  <si>
    <t xml:space="preserve">Marielkis Antigua Mejia </t>
  </si>
  <si>
    <t>|C/Alejandro Mercedes</t>
  </si>
  <si>
    <t>829-201-6102</t>
  </si>
  <si>
    <t>Reenvolso por la compra de almuerzo a comision de esta Alcaldia, en la participacion de Taller en San Francisco sobre Prevencion de Violencia de Genero e Intrafamiliar</t>
  </si>
  <si>
    <t>402-3960827-2</t>
  </si>
  <si>
    <t xml:space="preserve">Erasmo German </t>
  </si>
  <si>
    <t>Haina</t>
  </si>
  <si>
    <t>829-994-4108</t>
  </si>
  <si>
    <t>Dieta para operador de Bulldog prestado por Eco 5 RD para limpieza del vertedero municipal</t>
  </si>
  <si>
    <t>058-0014258-9</t>
  </si>
  <si>
    <t>Rafael Rosario</t>
  </si>
  <si>
    <t>Urbanizacion Rodrigues, Villa Riva</t>
  </si>
  <si>
    <t>Pago por los servicios de obrero de limpieza en este municipio.</t>
  </si>
  <si>
    <t>Victor Salazar Paredes</t>
  </si>
  <si>
    <t>Pago por los servicios de obrero de las diferentes calles de este municipio.</t>
  </si>
  <si>
    <t>059-0001211-2</t>
  </si>
  <si>
    <t>Nelson Amparo</t>
  </si>
  <si>
    <t>C/Manuel Duarte, Villa Riva</t>
  </si>
  <si>
    <t>829-290-4047</t>
  </si>
  <si>
    <t>Pago por los servicios de serenata en su guagua anunciadora por el Dia de las Madres</t>
  </si>
  <si>
    <t>809-710-0420</t>
  </si>
  <si>
    <t>Pago por suministro de un ataud, para ser donado a familia de escasos recursos</t>
  </si>
  <si>
    <t>402-1125323-8</t>
  </si>
  <si>
    <t>829-327-5750</t>
  </si>
  <si>
    <t>Pago por los servicios de telefono local e internet que esta al servicio de esta Alcaldia</t>
  </si>
  <si>
    <t>809-997-8300</t>
  </si>
  <si>
    <t>402-0914072-8</t>
  </si>
  <si>
    <t>Hilary Michelle Leon Sierra</t>
  </si>
  <si>
    <t>829-464-9857</t>
  </si>
  <si>
    <t>Pago por suministro de 2 salomonicas, 2 puertas blancas, entre otros, para diversas obrs de este municipio</t>
  </si>
  <si>
    <t xml:space="preserve">                                  </t>
  </si>
  <si>
    <t>Olivo Y. Castro</t>
  </si>
  <si>
    <t>829-437-7600</t>
  </si>
  <si>
    <t>Pago por mantenimiento al sistema financiero que se utiliza en esta Alcaldia</t>
  </si>
  <si>
    <t>001-122989-7</t>
  </si>
  <si>
    <t>Arismendy Rosario Serrano</t>
  </si>
  <si>
    <t>809-729-0934</t>
  </si>
  <si>
    <t>Pago por los servicios de manejo de carro funebre y ambulancia, propiedad de esta Alcaldia.</t>
  </si>
  <si>
    <t>402-2161382-7</t>
  </si>
  <si>
    <t>Magiel Orleny Ventura Antigua</t>
  </si>
  <si>
    <t>Urbanizacion Abreu, Villa Riva</t>
  </si>
  <si>
    <t>829-766-5797</t>
  </si>
  <si>
    <t xml:space="preserve">Reenvolso por haber pagado con su propio pecunio el alquiler de 5 vestidos, grama artificial y otros articulos para la celebracion de las fiestas patronales San Antonio de Padua, en la </t>
  </si>
  <si>
    <t>058-0000026-6</t>
  </si>
  <si>
    <t>130-75138-2</t>
  </si>
  <si>
    <t>809-587-0924</t>
  </si>
  <si>
    <t>058-0015585-4</t>
  </si>
  <si>
    <t>Ing. Alejandro Santos</t>
  </si>
  <si>
    <t>829-986-9097</t>
  </si>
  <si>
    <t xml:space="preserve">Tercer avance, pago de deuda de años anteriores, construccion de zanja de drenaje en Urbanizacion Rodriguez de este municipio. </t>
  </si>
  <si>
    <t>809-845-0521</t>
  </si>
  <si>
    <t>849-266-4584</t>
  </si>
  <si>
    <t xml:space="preserve"> C/ Josefa Iturvides, Villa Riva</t>
  </si>
  <si>
    <t>LISTADO DE COMPRAS ABRIL-JUNI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[$RD$-1C0A]* #,##0.00_-;\-[$RD$-1C0A]* #,##0.00_-;_-[$RD$-1C0A]* &quot;-&quot;??_-;_-@_-"/>
    <numFmt numFmtId="166" formatCode="[$RD$-1C0A]#,##0.00"/>
    <numFmt numFmtId="167" formatCode="[$RD$-1C0A]#,##0.00;[Red][$RD$-1C0A]#,##0.00"/>
    <numFmt numFmtId="168" formatCode="[$-1540A]mmmm\ dd\,\ yyyy;@"/>
    <numFmt numFmtId="169" formatCode="[$-1540A]dd\-mmm\-yy;@"/>
    <numFmt numFmtId="170" formatCode="000\-0000000\-0"/>
    <numFmt numFmtId="171" formatCode="\(000\)000\-0000"/>
    <numFmt numFmtId="172" formatCode="\(000\)\ 000\-0000"/>
    <numFmt numFmtId="175" formatCode="[$-1540A]dd\ mmmm\,\ yyyy;@"/>
  </numFmts>
  <fonts count="38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1"/>
      <color theme="1"/>
      <name val="Times New Roman"/>
      <family val="1"/>
    </font>
    <font>
      <sz val="12"/>
      <color theme="1" tint="4.9989318521683403E-2"/>
      <name val="Times New Roman"/>
      <family val="1"/>
    </font>
    <font>
      <sz val="11"/>
      <color theme="1"/>
      <name val="Calibri"/>
      <family val="2"/>
      <scheme val="minor"/>
    </font>
    <font>
      <sz val="14"/>
      <color theme="1" tint="4.9989318521683403E-2"/>
      <name val="Times New Roman"/>
      <family val="1"/>
    </font>
    <font>
      <sz val="14"/>
      <color theme="1"/>
      <name val="Times New Roman"/>
      <family val="1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Arial"/>
      <family val="2"/>
    </font>
    <font>
      <b/>
      <sz val="20"/>
      <color theme="0"/>
      <name val="Times New Roman"/>
      <family val="1"/>
    </font>
    <font>
      <sz val="16"/>
      <color theme="1"/>
      <name val="Arial"/>
      <family val="2"/>
    </font>
    <font>
      <sz val="16"/>
      <color theme="1"/>
      <name val="Times New Roman"/>
      <family val="1"/>
    </font>
    <font>
      <b/>
      <sz val="22"/>
      <color theme="1"/>
      <name val="Calibri"/>
      <family val="2"/>
      <scheme val="minor"/>
    </font>
    <font>
      <sz val="16"/>
      <color theme="1" tint="4.9989318521683403E-2"/>
      <name val="Arial"/>
      <family val="2"/>
    </font>
    <font>
      <sz val="12"/>
      <color theme="1"/>
      <name val="Arial"/>
      <family val="2"/>
    </font>
    <font>
      <sz val="18"/>
      <color theme="1"/>
      <name val="Times New Roman"/>
      <family val="1"/>
    </font>
    <font>
      <sz val="20"/>
      <color theme="1"/>
      <name val="Times New Roman"/>
      <family val="1"/>
    </font>
    <font>
      <b/>
      <sz val="18"/>
      <color theme="1"/>
      <name val="Times New Roman"/>
      <family val="1"/>
    </font>
    <font>
      <b/>
      <sz val="24"/>
      <color theme="1"/>
      <name val="Times New Roman"/>
      <family val="1"/>
    </font>
    <font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6"/>
      <color rgb="FF000000"/>
      <name val="Times New Roman"/>
      <family val="1"/>
    </font>
    <font>
      <sz val="16"/>
      <name val="Times New Roman"/>
      <family val="1"/>
    </font>
    <font>
      <sz val="14"/>
      <name val="Times New Roman"/>
      <family val="1"/>
    </font>
    <font>
      <sz val="14"/>
      <color rgb="FF000000"/>
      <name val="Times New Roman"/>
      <family val="1"/>
    </font>
    <font>
      <sz val="22"/>
      <color theme="1" tint="4.9989318521683403E-2"/>
      <name val="Times New Roman"/>
      <family val="1"/>
    </font>
    <font>
      <sz val="22"/>
      <color theme="1"/>
      <name val="Times New Roman"/>
      <family val="1"/>
    </font>
    <font>
      <sz val="22"/>
      <color rgb="FF000000"/>
      <name val="Times New Roman"/>
      <family val="1"/>
    </font>
    <font>
      <sz val="22"/>
      <name val="Times New Roman"/>
      <family val="1"/>
    </font>
    <font>
      <b/>
      <sz val="16"/>
      <color theme="1"/>
      <name val="Times New Roman"/>
      <family val="1"/>
    </font>
    <font>
      <sz val="26"/>
      <color theme="1"/>
      <name val="Times New Roman"/>
      <family val="1"/>
    </font>
    <font>
      <b/>
      <sz val="26"/>
      <color theme="0"/>
      <name val="Times New Roman"/>
      <family val="1"/>
    </font>
    <font>
      <sz val="26"/>
      <color theme="1" tint="4.9989318521683403E-2"/>
      <name val="Times New Roman"/>
      <family val="1"/>
    </font>
    <font>
      <b/>
      <sz val="22"/>
      <color theme="1" tint="4.9989318521683403E-2"/>
      <name val="Times New Roman"/>
      <family val="1"/>
    </font>
    <font>
      <sz val="33"/>
      <color theme="1"/>
      <name val="Times New Roman"/>
      <family val="1"/>
    </font>
    <font>
      <b/>
      <sz val="38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8FCF8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4">
    <xf numFmtId="0" fontId="0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" fillId="0" borderId="0" applyNumberFormat="0" applyFill="0" applyBorder="0" applyAlignment="0" applyProtection="0"/>
  </cellStyleXfs>
  <cellXfs count="220">
    <xf numFmtId="0" fontId="0" fillId="0" borderId="0" xfId="0"/>
    <xf numFmtId="0" fontId="27" fillId="0" borderId="2" xfId="0" applyFont="1" applyBorder="1" applyAlignment="1">
      <alignment horizontal="left" wrapText="1"/>
    </xf>
    <xf numFmtId="0" fontId="27" fillId="0" borderId="2" xfId="0" applyFont="1" applyBorder="1" applyAlignment="1">
      <alignment wrapText="1"/>
    </xf>
    <xf numFmtId="171" fontId="27" fillId="0" borderId="2" xfId="0" applyNumberFormat="1" applyFont="1" applyBorder="1" applyAlignment="1">
      <alignment horizontal="center" wrapText="1"/>
    </xf>
    <xf numFmtId="0" fontId="28" fillId="0" borderId="1" xfId="0" applyFont="1" applyBorder="1" applyAlignment="1">
      <alignment wrapText="1"/>
    </xf>
    <xf numFmtId="0" fontId="27" fillId="0" borderId="1" xfId="0" applyFont="1" applyBorder="1" applyAlignment="1">
      <alignment horizontal="left" wrapText="1"/>
    </xf>
    <xf numFmtId="0" fontId="27" fillId="0" borderId="1" xfId="0" applyFont="1" applyBorder="1" applyAlignment="1">
      <alignment wrapText="1"/>
    </xf>
    <xf numFmtId="0" fontId="28" fillId="0" borderId="1" xfId="0" applyFont="1" applyBorder="1" applyAlignment="1">
      <alignment horizontal="left" wrapText="1"/>
    </xf>
    <xf numFmtId="171" fontId="27" fillId="0" borderId="1" xfId="0" applyNumberFormat="1" applyFont="1" applyBorder="1" applyAlignment="1">
      <alignment horizontal="center" wrapText="1"/>
    </xf>
    <xf numFmtId="0" fontId="27" fillId="0" borderId="1" xfId="0" applyFont="1" applyBorder="1" applyAlignment="1">
      <alignment horizontal="right" wrapText="1"/>
    </xf>
    <xf numFmtId="170" fontId="28" fillId="0" borderId="5" xfId="0" applyNumberFormat="1" applyFont="1" applyBorder="1" applyAlignment="1">
      <alignment horizontal="left" vertical="top" wrapText="1"/>
    </xf>
    <xf numFmtId="169" fontId="28" fillId="0" borderId="5" xfId="0" applyNumberFormat="1" applyFont="1" applyBorder="1" applyAlignment="1">
      <alignment vertical="top" wrapText="1"/>
    </xf>
    <xf numFmtId="172" fontId="28" fillId="0" borderId="5" xfId="0" applyNumberFormat="1" applyFont="1" applyBorder="1" applyAlignment="1">
      <alignment horizontal="center" vertical="center" wrapText="1"/>
    </xf>
    <xf numFmtId="0" fontId="29" fillId="0" borderId="17" xfId="0" applyFont="1" applyBorder="1" applyAlignment="1">
      <alignment horizontal="left" vertical="center" wrapText="1"/>
    </xf>
    <xf numFmtId="0" fontId="29" fillId="0" borderId="17" xfId="0" applyFont="1" applyBorder="1" applyAlignment="1">
      <alignment vertical="center" wrapText="1"/>
    </xf>
    <xf numFmtId="0" fontId="29" fillId="0" borderId="17" xfId="0" applyFont="1" applyBorder="1" applyAlignment="1">
      <alignment horizontal="center" vertical="center" wrapText="1"/>
    </xf>
    <xf numFmtId="14" fontId="28" fillId="0" borderId="1" xfId="0" applyNumberFormat="1" applyFont="1" applyBorder="1" applyAlignment="1">
      <alignment horizontal="left" wrapText="1"/>
    </xf>
    <xf numFmtId="172" fontId="28" fillId="0" borderId="1" xfId="0" applyNumberFormat="1" applyFont="1" applyBorder="1" applyAlignment="1">
      <alignment horizontal="center" vertical="center" wrapText="1"/>
    </xf>
    <xf numFmtId="170" fontId="30" fillId="0" borderId="1" xfId="0" applyNumberFormat="1" applyFont="1" applyBorder="1" applyAlignment="1">
      <alignment horizontal="left" wrapText="1"/>
    </xf>
    <xf numFmtId="0" fontId="29" fillId="0" borderId="15" xfId="0" applyFont="1" applyBorder="1" applyAlignment="1">
      <alignment vertical="center" wrapText="1"/>
    </xf>
    <xf numFmtId="172" fontId="30" fillId="0" borderId="1" xfId="0" applyNumberFormat="1" applyFont="1" applyBorder="1" applyAlignment="1">
      <alignment horizontal="center" vertical="center" wrapText="1"/>
    </xf>
    <xf numFmtId="170" fontId="28" fillId="0" borderId="1" xfId="0" applyNumberFormat="1" applyFont="1" applyBorder="1" applyAlignment="1">
      <alignment horizontal="left" vertical="top" wrapText="1"/>
    </xf>
    <xf numFmtId="0" fontId="28" fillId="0" borderId="1" xfId="0" applyFont="1" applyBorder="1" applyAlignment="1">
      <alignment horizontal="left" vertical="top" wrapText="1"/>
    </xf>
    <xf numFmtId="172" fontId="28" fillId="0" borderId="1" xfId="0" applyNumberFormat="1" applyFont="1" applyBorder="1" applyAlignment="1">
      <alignment horizontal="center" vertical="top" wrapText="1"/>
    </xf>
    <xf numFmtId="0" fontId="29" fillId="0" borderId="14" xfId="0" applyFont="1" applyBorder="1" applyAlignment="1">
      <alignment vertical="center" wrapText="1"/>
    </xf>
    <xf numFmtId="171" fontId="27" fillId="0" borderId="1" xfId="0" applyNumberFormat="1" applyFont="1" applyBorder="1" applyAlignment="1">
      <alignment horizontal="left" wrapText="1"/>
    </xf>
    <xf numFmtId="0" fontId="28" fillId="0" borderId="1" xfId="0" applyFont="1" applyBorder="1" applyAlignment="1">
      <alignment horizontal="right" wrapText="1"/>
    </xf>
    <xf numFmtId="14" fontId="28" fillId="0" borderId="1" xfId="0" applyNumberFormat="1" applyFont="1" applyBorder="1" applyAlignment="1">
      <alignment horizontal="right" wrapText="1"/>
    </xf>
    <xf numFmtId="0" fontId="33" fillId="2" borderId="4" xfId="0" applyFont="1" applyFill="1" applyBorder="1" applyAlignment="1">
      <alignment horizontal="center" vertical="top" wrapText="1"/>
    </xf>
    <xf numFmtId="0" fontId="33" fillId="2" borderId="4" xfId="0" applyFont="1" applyFill="1" applyBorder="1" applyAlignment="1">
      <alignment horizontal="center" vertical="center" wrapText="1"/>
    </xf>
    <xf numFmtId="0" fontId="33" fillId="2" borderId="4" xfId="0" applyFont="1" applyFill="1" applyBorder="1" applyAlignment="1" applyProtection="1">
      <alignment horizontal="center" vertical="top" wrapText="1"/>
    </xf>
    <xf numFmtId="0" fontId="33" fillId="2" borderId="4" xfId="0" applyFont="1" applyFill="1" applyBorder="1" applyAlignment="1" applyProtection="1">
      <alignment horizontal="center" vertical="center" wrapText="1"/>
    </xf>
    <xf numFmtId="0" fontId="33" fillId="2" borderId="3" xfId="0" applyFont="1" applyFill="1" applyBorder="1" applyAlignment="1" applyProtection="1">
      <alignment horizontal="center" vertical="center" wrapText="1"/>
    </xf>
    <xf numFmtId="0" fontId="27" fillId="0" borderId="2" xfId="0" applyFont="1" applyBorder="1" applyAlignment="1" applyProtection="1">
      <alignment horizontal="left" wrapText="1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/>
      <protection locked="0"/>
    </xf>
    <xf numFmtId="0" fontId="8" fillId="0" borderId="0" xfId="0" applyFont="1" applyAlignment="1" applyProtection="1">
      <alignment horizontal="center"/>
      <protection locked="0"/>
    </xf>
    <xf numFmtId="0" fontId="8" fillId="0" borderId="0" xfId="0" applyFont="1" applyProtection="1">
      <protection locked="0"/>
    </xf>
    <xf numFmtId="0" fontId="33" fillId="2" borderId="4" xfId="0" applyFont="1" applyFill="1" applyBorder="1" applyAlignment="1" applyProtection="1">
      <alignment horizontal="center" vertical="top" wrapText="1"/>
      <protection locked="0"/>
    </xf>
    <xf numFmtId="0" fontId="33" fillId="2" borderId="4" xfId="0" applyFont="1" applyFill="1" applyBorder="1" applyAlignment="1" applyProtection="1">
      <alignment horizontal="center" vertical="center" wrapText="1"/>
      <protection locked="0"/>
    </xf>
    <xf numFmtId="0" fontId="8" fillId="0" borderId="0" xfId="0" applyFont="1" applyAlignment="1" applyProtection="1">
      <alignment vertical="center"/>
      <protection locked="0"/>
    </xf>
    <xf numFmtId="0" fontId="11" fillId="2" borderId="9" xfId="0" applyFont="1" applyFill="1" applyBorder="1" applyAlignment="1" applyProtection="1">
      <alignment horizontal="center" vertical="center" wrapText="1"/>
      <protection locked="0"/>
    </xf>
    <xf numFmtId="0" fontId="27" fillId="0" borderId="2" xfId="0" applyFont="1" applyBorder="1" applyAlignment="1" applyProtection="1">
      <alignment horizontal="left"/>
      <protection locked="0"/>
    </xf>
    <xf numFmtId="0" fontId="27" fillId="0" borderId="2" xfId="0" applyFont="1" applyBorder="1" applyAlignment="1" applyProtection="1">
      <protection locked="0"/>
    </xf>
    <xf numFmtId="171" fontId="27" fillId="0" borderId="2" xfId="0" applyNumberFormat="1" applyFont="1" applyBorder="1" applyAlignment="1" applyProtection="1">
      <alignment horizontal="center"/>
      <protection locked="0"/>
    </xf>
    <xf numFmtId="1" fontId="27" fillId="0" borderId="2" xfId="0" applyNumberFormat="1" applyFont="1" applyBorder="1" applyAlignment="1" applyProtection="1">
      <alignment horizontal="left" wrapText="1"/>
      <protection locked="0"/>
    </xf>
    <xf numFmtId="0" fontId="27" fillId="0" borderId="2" xfId="0" applyFont="1" applyBorder="1" applyAlignment="1" applyProtection="1">
      <alignment wrapText="1"/>
      <protection locked="0"/>
    </xf>
    <xf numFmtId="167" fontId="1" fillId="0" borderId="2" xfId="2" applyNumberFormat="1" applyFont="1" applyBorder="1" applyAlignment="1" applyProtection="1">
      <alignment horizontal="center" wrapText="1"/>
      <protection locked="0"/>
    </xf>
    <xf numFmtId="0" fontId="27" fillId="0" borderId="1" xfId="0" applyFont="1" applyBorder="1" applyAlignment="1" applyProtection="1">
      <alignment horizontal="left"/>
      <protection locked="0"/>
    </xf>
    <xf numFmtId="0" fontId="27" fillId="0" borderId="1" xfId="0" applyFont="1" applyBorder="1" applyAlignment="1" applyProtection="1">
      <protection locked="0"/>
    </xf>
    <xf numFmtId="0" fontId="28" fillId="0" borderId="1" xfId="0" applyFont="1" applyBorder="1" applyAlignment="1" applyProtection="1">
      <alignment horizontal="left"/>
      <protection locked="0"/>
    </xf>
    <xf numFmtId="171" fontId="27" fillId="0" borderId="1" xfId="0" applyNumberFormat="1" applyFont="1" applyBorder="1" applyAlignment="1" applyProtection="1">
      <alignment horizontal="center"/>
      <protection locked="0"/>
    </xf>
    <xf numFmtId="0" fontId="27" fillId="0" borderId="1" xfId="0" applyFont="1" applyBorder="1" applyAlignment="1" applyProtection="1">
      <alignment wrapText="1"/>
      <protection locked="0"/>
    </xf>
    <xf numFmtId="167" fontId="28" fillId="0" borderId="7" xfId="2" applyNumberFormat="1" applyFont="1" applyBorder="1" applyAlignment="1" applyProtection="1">
      <alignment horizontal="right" wrapText="1"/>
      <protection locked="0"/>
    </xf>
    <xf numFmtId="167" fontId="1" fillId="0" borderId="1" xfId="2" applyNumberFormat="1" applyFont="1" applyBorder="1" applyAlignment="1" applyProtection="1">
      <alignment horizontal="center" wrapText="1"/>
      <protection locked="0"/>
    </xf>
    <xf numFmtId="170" fontId="28" fillId="0" borderId="5" xfId="0" applyNumberFormat="1" applyFont="1" applyBorder="1" applyAlignment="1" applyProtection="1">
      <alignment horizontal="left" vertical="top"/>
      <protection locked="0"/>
    </xf>
    <xf numFmtId="169" fontId="28" fillId="0" borderId="5" xfId="0" applyNumberFormat="1" applyFont="1" applyBorder="1" applyAlignment="1" applyProtection="1">
      <alignment vertical="top"/>
      <protection locked="0"/>
    </xf>
    <xf numFmtId="172" fontId="28" fillId="0" borderId="5" xfId="0" applyNumberFormat="1" applyFont="1" applyBorder="1" applyAlignment="1" applyProtection="1">
      <alignment horizontal="center" vertical="center"/>
      <protection locked="0"/>
    </xf>
    <xf numFmtId="0" fontId="29" fillId="0" borderId="17" xfId="0" applyFont="1" applyBorder="1" applyAlignment="1" applyProtection="1">
      <alignment horizontal="left" vertical="center"/>
      <protection locked="0"/>
    </xf>
    <xf numFmtId="0" fontId="29" fillId="0" borderId="17" xfId="0" applyFont="1" applyBorder="1" applyAlignment="1" applyProtection="1">
      <alignment vertical="center"/>
      <protection locked="0"/>
    </xf>
    <xf numFmtId="0" fontId="29" fillId="0" borderId="17" xfId="0" applyFont="1" applyBorder="1" applyAlignment="1" applyProtection="1">
      <alignment horizontal="center" vertical="center"/>
      <protection locked="0"/>
    </xf>
    <xf numFmtId="14" fontId="28" fillId="0" borderId="1" xfId="0" applyNumberFormat="1" applyFont="1" applyBorder="1" applyAlignment="1" applyProtection="1">
      <alignment horizontal="left"/>
      <protection locked="0"/>
    </xf>
    <xf numFmtId="172" fontId="28" fillId="0" borderId="1" xfId="0" applyNumberFormat="1" applyFont="1" applyBorder="1" applyAlignment="1" applyProtection="1">
      <alignment horizontal="center" vertical="center"/>
      <protection locked="0"/>
    </xf>
    <xf numFmtId="0" fontId="28" fillId="0" borderId="1" xfId="0" applyFont="1" applyBorder="1" applyAlignment="1" applyProtection="1">
      <protection locked="0"/>
    </xf>
    <xf numFmtId="0" fontId="28" fillId="0" borderId="1" xfId="0" applyFont="1" applyBorder="1" applyAlignment="1" applyProtection="1">
      <alignment wrapText="1"/>
      <protection locked="0"/>
    </xf>
    <xf numFmtId="170" fontId="30" fillId="0" borderId="1" xfId="0" applyNumberFormat="1" applyFont="1" applyBorder="1" applyAlignment="1" applyProtection="1">
      <alignment horizontal="left"/>
      <protection locked="0"/>
    </xf>
    <xf numFmtId="0" fontId="29" fillId="0" borderId="15" xfId="0" applyFont="1" applyBorder="1" applyAlignment="1" applyProtection="1">
      <alignment vertical="center"/>
      <protection locked="0"/>
    </xf>
    <xf numFmtId="172" fontId="30" fillId="0" borderId="1" xfId="0" applyNumberFormat="1" applyFont="1" applyBorder="1" applyAlignment="1" applyProtection="1">
      <alignment horizontal="center" vertical="center"/>
      <protection locked="0"/>
    </xf>
    <xf numFmtId="170" fontId="28" fillId="0" borderId="1" xfId="0" applyNumberFormat="1" applyFont="1" applyBorder="1" applyAlignment="1" applyProtection="1">
      <alignment horizontal="left" vertical="top"/>
      <protection locked="0"/>
    </xf>
    <xf numFmtId="0" fontId="28" fillId="0" borderId="1" xfId="0" applyFont="1" applyBorder="1" applyAlignment="1" applyProtection="1">
      <alignment horizontal="left" vertical="top"/>
      <protection locked="0"/>
    </xf>
    <xf numFmtId="172" fontId="28" fillId="0" borderId="1" xfId="0" applyNumberFormat="1" applyFont="1" applyBorder="1" applyAlignment="1" applyProtection="1">
      <alignment horizontal="center" vertical="top"/>
      <protection locked="0"/>
    </xf>
    <xf numFmtId="165" fontId="28" fillId="0" borderId="1" xfId="2" applyNumberFormat="1" applyFont="1" applyBorder="1" applyAlignment="1" applyProtection="1">
      <alignment wrapText="1"/>
      <protection locked="0"/>
    </xf>
    <xf numFmtId="167" fontId="7" fillId="0" borderId="1" xfId="2" applyNumberFormat="1" applyFont="1" applyBorder="1" applyAlignment="1" applyProtection="1">
      <alignment horizontal="center" wrapText="1"/>
      <protection locked="0"/>
    </xf>
    <xf numFmtId="0" fontId="29" fillId="0" borderId="14" xfId="0" applyFont="1" applyBorder="1" applyAlignment="1" applyProtection="1">
      <alignment vertical="center"/>
      <protection locked="0"/>
    </xf>
    <xf numFmtId="171" fontId="27" fillId="0" borderId="1" xfId="0" applyNumberFormat="1" applyFont="1" applyBorder="1" applyAlignment="1" applyProtection="1">
      <alignment horizontal="left"/>
      <protection locked="0"/>
    </xf>
    <xf numFmtId="17" fontId="27" fillId="0" borderId="2" xfId="0" applyNumberFormat="1" applyFont="1" applyBorder="1" applyAlignment="1" applyProtection="1">
      <alignment horizontal="left" wrapText="1"/>
      <protection locked="0"/>
    </xf>
    <xf numFmtId="0" fontId="28" fillId="0" borderId="1" xfId="0" applyFont="1" applyBorder="1" applyAlignment="1" applyProtection="1">
      <alignment horizontal="right"/>
      <protection locked="0"/>
    </xf>
    <xf numFmtId="0" fontId="32" fillId="0" borderId="1" xfId="0" applyFont="1" applyBorder="1" applyAlignment="1" applyProtection="1">
      <alignment wrapText="1"/>
      <protection locked="0"/>
    </xf>
    <xf numFmtId="0" fontId="27" fillId="0" borderId="1" xfId="0" applyFont="1" applyBorder="1" applyAlignment="1" applyProtection="1">
      <alignment horizontal="right"/>
      <protection locked="0"/>
    </xf>
    <xf numFmtId="0" fontId="34" fillId="0" borderId="1" xfId="0" applyFont="1" applyBorder="1" applyAlignment="1" applyProtection="1">
      <alignment wrapText="1"/>
      <protection locked="0"/>
    </xf>
    <xf numFmtId="43" fontId="27" fillId="0" borderId="2" xfId="0" applyNumberFormat="1" applyFont="1" applyBorder="1" applyAlignment="1" applyProtection="1">
      <alignment horizontal="left" wrapText="1"/>
      <protection locked="0"/>
    </xf>
    <xf numFmtId="14" fontId="28" fillId="0" borderId="1" xfId="0" applyNumberFormat="1" applyFont="1" applyBorder="1" applyAlignment="1" applyProtection="1">
      <alignment horizontal="right"/>
      <protection locked="0"/>
    </xf>
    <xf numFmtId="17" fontId="27" fillId="0" borderId="2" xfId="0" applyNumberFormat="1" applyFont="1" applyBorder="1" applyAlignment="1" applyProtection="1">
      <alignment wrapText="1"/>
      <protection locked="0"/>
    </xf>
    <xf numFmtId="17" fontId="27" fillId="0" borderId="1" xfId="0" applyNumberFormat="1" applyFont="1" applyBorder="1" applyAlignment="1" applyProtection="1">
      <alignment wrapText="1"/>
      <protection locked="0"/>
    </xf>
    <xf numFmtId="17" fontId="4" fillId="0" borderId="2" xfId="0" applyNumberFormat="1" applyFont="1" applyBorder="1" applyAlignment="1" applyProtection="1">
      <alignment wrapText="1"/>
      <protection locked="0"/>
    </xf>
    <xf numFmtId="165" fontId="7" fillId="0" borderId="1" xfId="2" applyNumberFormat="1" applyFont="1" applyBorder="1" applyAlignment="1" applyProtection="1">
      <alignment wrapText="1"/>
      <protection locked="0"/>
    </xf>
    <xf numFmtId="167" fontId="7" fillId="0" borderId="7" xfId="2" applyNumberFormat="1" applyFont="1" applyBorder="1" applyAlignment="1" applyProtection="1">
      <alignment horizontal="right" wrapText="1"/>
      <protection locked="0"/>
    </xf>
    <xf numFmtId="0" fontId="7" fillId="0" borderId="1" xfId="0" applyFont="1" applyBorder="1" applyAlignment="1" applyProtection="1">
      <alignment wrapText="1"/>
      <protection locked="0"/>
    </xf>
    <xf numFmtId="167" fontId="7" fillId="0" borderId="7" xfId="0" applyNumberFormat="1" applyFont="1" applyBorder="1" applyAlignment="1" applyProtection="1">
      <alignment horizontal="right" wrapText="1"/>
      <protection locked="0"/>
    </xf>
    <xf numFmtId="167" fontId="1" fillId="0" borderId="1" xfId="0" applyNumberFormat="1" applyFont="1" applyBorder="1" applyAlignment="1" applyProtection="1">
      <alignment horizontal="center" wrapText="1"/>
      <protection locked="0"/>
    </xf>
    <xf numFmtId="0" fontId="7" fillId="0" borderId="5" xfId="0" applyFont="1" applyBorder="1" applyAlignment="1" applyProtection="1">
      <alignment wrapText="1"/>
      <protection locked="0"/>
    </xf>
    <xf numFmtId="167" fontId="7" fillId="0" borderId="8" xfId="0" applyNumberFormat="1" applyFont="1" applyBorder="1" applyAlignment="1" applyProtection="1">
      <alignment horizontal="right" wrapText="1"/>
      <protection locked="0"/>
    </xf>
    <xf numFmtId="17" fontId="4" fillId="0" borderId="6" xfId="0" applyNumberFormat="1" applyFont="1" applyBorder="1" applyAlignment="1" applyProtection="1">
      <alignment wrapText="1"/>
      <protection locked="0"/>
    </xf>
    <xf numFmtId="0" fontId="7" fillId="0" borderId="2" xfId="0" applyFont="1" applyBorder="1" applyAlignment="1" applyProtection="1">
      <alignment wrapText="1"/>
      <protection locked="0"/>
    </xf>
    <xf numFmtId="167" fontId="7" fillId="0" borderId="6" xfId="0" applyNumberFormat="1" applyFont="1" applyBorder="1" applyAlignment="1" applyProtection="1">
      <alignment horizontal="right" wrapText="1"/>
      <protection locked="0"/>
    </xf>
    <xf numFmtId="17" fontId="6" fillId="0" borderId="2" xfId="0" applyNumberFormat="1" applyFont="1" applyBorder="1" applyAlignment="1" applyProtection="1">
      <alignment wrapText="1"/>
      <protection locked="0"/>
    </xf>
    <xf numFmtId="17" fontId="4" fillId="0" borderId="0" xfId="0" applyNumberFormat="1" applyFont="1" applyBorder="1" applyAlignment="1" applyProtection="1">
      <alignment horizontal="center" wrapText="1"/>
      <protection locked="0"/>
    </xf>
    <xf numFmtId="166" fontId="3" fillId="0" borderId="0" xfId="0" applyNumberFormat="1" applyFont="1" applyBorder="1" applyAlignment="1" applyProtection="1">
      <alignment horizontal="right" wrapText="1"/>
      <protection locked="0"/>
    </xf>
    <xf numFmtId="167" fontId="7" fillId="0" borderId="1" xfId="0" applyNumberFormat="1" applyFont="1" applyBorder="1" applyAlignment="1" applyProtection="1">
      <alignment horizontal="center" wrapText="1"/>
      <protection locked="0"/>
    </xf>
    <xf numFmtId="17" fontId="6" fillId="0" borderId="2" xfId="0" applyNumberFormat="1" applyFont="1" applyBorder="1" applyAlignment="1" applyProtection="1">
      <alignment horizontal="left" wrapText="1"/>
      <protection locked="0"/>
    </xf>
    <xf numFmtId="0" fontId="7" fillId="0" borderId="1" xfId="0" applyFont="1" applyBorder="1" applyAlignment="1" applyProtection="1">
      <protection locked="0"/>
    </xf>
    <xf numFmtId="17" fontId="15" fillId="0" borderId="2" xfId="0" applyNumberFormat="1" applyFont="1" applyBorder="1" applyAlignment="1" applyProtection="1">
      <alignment wrapText="1"/>
      <protection locked="0"/>
    </xf>
    <xf numFmtId="0" fontId="10" fillId="0" borderId="1" xfId="0" applyFont="1" applyBorder="1" applyAlignment="1" applyProtection="1">
      <alignment wrapText="1"/>
      <protection locked="0"/>
    </xf>
    <xf numFmtId="167" fontId="13" fillId="0" borderId="1" xfId="0" applyNumberFormat="1" applyFont="1" applyBorder="1" applyAlignment="1" applyProtection="1">
      <alignment horizontal="center" wrapText="1"/>
      <protection locked="0"/>
    </xf>
    <xf numFmtId="0" fontId="12" fillId="0" borderId="1" xfId="0" applyFont="1" applyBorder="1" applyAlignment="1" applyProtection="1">
      <alignment wrapText="1"/>
      <protection locked="0"/>
    </xf>
    <xf numFmtId="0" fontId="10" fillId="0" borderId="1" xfId="0" applyFont="1" applyBorder="1" applyAlignment="1" applyProtection="1">
      <alignment horizontal="left" wrapText="1"/>
      <protection locked="0"/>
    </xf>
    <xf numFmtId="166" fontId="7" fillId="0" borderId="7" xfId="0" applyNumberFormat="1" applyFont="1" applyBorder="1" applyAlignment="1" applyProtection="1">
      <alignment horizontal="right" wrapText="1"/>
      <protection locked="0"/>
    </xf>
    <xf numFmtId="166" fontId="13" fillId="0" borderId="1" xfId="0" applyNumberFormat="1" applyFont="1" applyBorder="1" applyAlignment="1" applyProtection="1">
      <alignment horizontal="center" wrapText="1"/>
      <protection locked="0"/>
    </xf>
    <xf numFmtId="166" fontId="7" fillId="0" borderId="1" xfId="0" applyNumberFormat="1" applyFont="1" applyBorder="1" applyAlignment="1" applyProtection="1">
      <alignment horizontal="center" wrapText="1"/>
      <protection locked="0"/>
    </xf>
    <xf numFmtId="166" fontId="7" fillId="0" borderId="7" xfId="3" applyNumberFormat="1" applyFont="1" applyBorder="1" applyAlignment="1" applyProtection="1">
      <alignment horizontal="right" wrapText="1"/>
      <protection locked="0"/>
    </xf>
    <xf numFmtId="166" fontId="13" fillId="0" borderId="1" xfId="3" applyNumberFormat="1" applyFont="1" applyBorder="1" applyAlignment="1" applyProtection="1">
      <alignment horizontal="center" wrapText="1"/>
      <protection locked="0"/>
    </xf>
    <xf numFmtId="0" fontId="12" fillId="0" borderId="5" xfId="0" applyFont="1" applyBorder="1" applyAlignment="1" applyProtection="1">
      <alignment wrapText="1"/>
      <protection locked="0"/>
    </xf>
    <xf numFmtId="166" fontId="10" fillId="0" borderId="7" xfId="0" applyNumberFormat="1" applyFont="1" applyBorder="1" applyAlignment="1" applyProtection="1">
      <alignment horizontal="right" wrapText="1"/>
      <protection locked="0"/>
    </xf>
    <xf numFmtId="166" fontId="12" fillId="0" borderId="1" xfId="0" applyNumberFormat="1" applyFont="1" applyBorder="1" applyAlignment="1" applyProtection="1">
      <alignment horizontal="center" wrapText="1"/>
      <protection locked="0"/>
    </xf>
    <xf numFmtId="0" fontId="10" fillId="0" borderId="5" xfId="0" applyFont="1" applyBorder="1" applyAlignment="1" applyProtection="1">
      <alignment wrapText="1"/>
      <protection locked="0"/>
    </xf>
    <xf numFmtId="166" fontId="10" fillId="0" borderId="1" xfId="0" applyNumberFormat="1" applyFont="1" applyBorder="1" applyAlignment="1" applyProtection="1">
      <alignment horizontal="center" wrapText="1"/>
      <protection locked="0"/>
    </xf>
    <xf numFmtId="0" fontId="12" fillId="0" borderId="1" xfId="0" quotePrefix="1" applyFont="1" applyBorder="1" applyAlignment="1" applyProtection="1">
      <alignment wrapText="1"/>
      <protection locked="0"/>
    </xf>
    <xf numFmtId="0" fontId="0" fillId="0" borderId="1" xfId="0" applyBorder="1" applyProtection="1">
      <protection locked="0"/>
    </xf>
    <xf numFmtId="3" fontId="7" fillId="0" borderId="7" xfId="0" applyNumberFormat="1" applyFont="1" applyBorder="1" applyProtection="1">
      <protection locked="0"/>
    </xf>
    <xf numFmtId="3" fontId="7" fillId="0" borderId="1" xfId="0" applyNumberFormat="1" applyFont="1" applyBorder="1" applyAlignment="1" applyProtection="1">
      <alignment horizontal="center"/>
      <protection locked="0"/>
    </xf>
    <xf numFmtId="0" fontId="7" fillId="0" borderId="1" xfId="0" applyFont="1" applyBorder="1" applyProtection="1">
      <protection locked="0"/>
    </xf>
    <xf numFmtId="17" fontId="7" fillId="0" borderId="1" xfId="0" applyNumberFormat="1" applyFont="1" applyBorder="1" applyAlignment="1" applyProtection="1">
      <alignment wrapText="1"/>
      <protection locked="0"/>
    </xf>
    <xf numFmtId="17" fontId="13" fillId="0" borderId="1" xfId="0" applyNumberFormat="1" applyFont="1" applyBorder="1" applyAlignment="1" applyProtection="1">
      <alignment wrapText="1"/>
      <protection locked="0"/>
    </xf>
    <xf numFmtId="17" fontId="0" fillId="0" borderId="1" xfId="0" applyNumberFormat="1" applyBorder="1" applyProtection="1">
      <protection locked="0"/>
    </xf>
    <xf numFmtId="166" fontId="7" fillId="0" borderId="7" xfId="0" applyNumberFormat="1" applyFont="1" applyBorder="1" applyProtection="1">
      <protection locked="0"/>
    </xf>
    <xf numFmtId="166" fontId="7" fillId="0" borderId="1" xfId="0" applyNumberFormat="1" applyFont="1" applyBorder="1" applyAlignment="1" applyProtection="1">
      <alignment horizontal="center"/>
      <protection locked="0"/>
    </xf>
    <xf numFmtId="0" fontId="7" fillId="0" borderId="1" xfId="0" applyFont="1" applyBorder="1" applyAlignment="1" applyProtection="1">
      <alignment horizontal="left" wrapText="1"/>
      <protection locked="0"/>
    </xf>
    <xf numFmtId="17" fontId="1" fillId="0" borderId="1" xfId="0" applyNumberFormat="1" applyFont="1" applyBorder="1" applyAlignment="1" applyProtection="1">
      <alignment wrapText="1"/>
      <protection locked="0"/>
    </xf>
    <xf numFmtId="17" fontId="7" fillId="0" borderId="1" xfId="0" applyNumberFormat="1" applyFont="1" applyBorder="1" applyAlignment="1" applyProtection="1">
      <alignment horizontal="left" wrapText="1"/>
      <protection locked="0"/>
    </xf>
    <xf numFmtId="168" fontId="1" fillId="0" borderId="1" xfId="0" applyNumberFormat="1" applyFont="1" applyBorder="1" applyAlignment="1" applyProtection="1">
      <alignment wrapText="1"/>
      <protection locked="0"/>
    </xf>
    <xf numFmtId="168" fontId="7" fillId="0" borderId="1" xfId="0" applyNumberFormat="1" applyFont="1" applyBorder="1" applyAlignment="1" applyProtection="1">
      <alignment horizontal="left" wrapText="1"/>
      <protection locked="0"/>
    </xf>
    <xf numFmtId="166" fontId="7" fillId="0" borderId="1" xfId="0" applyNumberFormat="1" applyFont="1" applyBorder="1" applyAlignment="1" applyProtection="1">
      <alignment horizontal="right" wrapText="1"/>
      <protection locked="0"/>
    </xf>
    <xf numFmtId="166" fontId="7" fillId="0" borderId="11" xfId="0" applyNumberFormat="1" applyFont="1" applyBorder="1" applyAlignment="1" applyProtection="1">
      <alignment horizontal="center" wrapText="1"/>
      <protection locked="0"/>
    </xf>
    <xf numFmtId="168" fontId="1" fillId="0" borderId="5" xfId="0" applyNumberFormat="1" applyFont="1" applyBorder="1" applyAlignment="1" applyProtection="1">
      <alignment wrapText="1"/>
      <protection locked="0"/>
    </xf>
    <xf numFmtId="168" fontId="16" fillId="0" borderId="5" xfId="0" applyNumberFormat="1" applyFont="1" applyBorder="1" applyAlignment="1" applyProtection="1">
      <alignment horizontal="left" wrapText="1"/>
      <protection locked="0"/>
    </xf>
    <xf numFmtId="166" fontId="10" fillId="0" borderId="7" xfId="0" applyNumberFormat="1" applyFont="1" applyBorder="1" applyAlignment="1" applyProtection="1">
      <alignment horizontal="left" wrapText="1"/>
      <protection locked="0"/>
    </xf>
    <xf numFmtId="168" fontId="16" fillId="0" borderId="1" xfId="0" applyNumberFormat="1" applyFont="1" applyBorder="1" applyAlignment="1" applyProtection="1">
      <alignment horizontal="left" wrapText="1"/>
      <protection locked="0"/>
    </xf>
    <xf numFmtId="168" fontId="1" fillId="0" borderId="5" xfId="0" applyNumberFormat="1" applyFont="1" applyBorder="1" applyAlignment="1" applyProtection="1">
      <alignment horizontal="left" vertical="top" wrapText="1"/>
      <protection locked="0"/>
    </xf>
    <xf numFmtId="0" fontId="7" fillId="0" borderId="1" xfId="0" applyNumberFormat="1" applyFont="1" applyBorder="1" applyAlignment="1" applyProtection="1">
      <alignment horizontal="left" vertical="top" wrapText="1"/>
      <protection locked="0"/>
    </xf>
    <xf numFmtId="166" fontId="7" fillId="0" borderId="7" xfId="0" applyNumberFormat="1" applyFont="1" applyBorder="1" applyAlignment="1" applyProtection="1">
      <alignment horizontal="right" vertical="top" wrapText="1"/>
      <protection locked="0"/>
    </xf>
    <xf numFmtId="168" fontId="1" fillId="0" borderId="5" xfId="0" applyNumberFormat="1" applyFont="1" applyBorder="1" applyAlignment="1" applyProtection="1">
      <alignment vertical="top" wrapText="1"/>
      <protection locked="0"/>
    </xf>
    <xf numFmtId="169" fontId="17" fillId="0" borderId="5" xfId="0" applyNumberFormat="1" applyFont="1" applyBorder="1" applyAlignment="1" applyProtection="1">
      <alignment vertical="top" wrapText="1"/>
      <protection locked="0"/>
    </xf>
    <xf numFmtId="169" fontId="18" fillId="0" borderId="5" xfId="0" applyNumberFormat="1" applyFont="1" applyBorder="1" applyAlignment="1" applyProtection="1">
      <alignment vertical="top" wrapText="1"/>
      <protection locked="0"/>
    </xf>
    <xf numFmtId="169" fontId="13" fillId="0" borderId="5" xfId="0" applyNumberFormat="1" applyFont="1" applyBorder="1" applyAlignment="1" applyProtection="1">
      <alignment vertical="top" wrapText="1"/>
      <protection locked="0"/>
    </xf>
    <xf numFmtId="166" fontId="7" fillId="0" borderId="7" xfId="0" applyNumberFormat="1" applyFont="1" applyBorder="1" applyAlignment="1" applyProtection="1">
      <alignment horizontal="left" wrapText="1"/>
      <protection locked="0"/>
    </xf>
    <xf numFmtId="166" fontId="7" fillId="0" borderId="0" xfId="0" applyNumberFormat="1" applyFont="1" applyBorder="1" applyAlignment="1" applyProtection="1">
      <alignment horizontal="center" wrapText="1"/>
      <protection locked="0"/>
    </xf>
    <xf numFmtId="169" fontId="13" fillId="0" borderId="5" xfId="0" applyNumberFormat="1" applyFont="1" applyBorder="1" applyAlignment="1" applyProtection="1">
      <alignment horizontal="center" vertical="center" wrapText="1"/>
      <protection locked="0"/>
    </xf>
    <xf numFmtId="0" fontId="7" fillId="0" borderId="0" xfId="0" applyFont="1" applyBorder="1" applyAlignment="1" applyProtection="1">
      <alignment horizontal="left" wrapText="1"/>
      <protection locked="0"/>
    </xf>
    <xf numFmtId="0" fontId="7" fillId="0" borderId="1" xfId="0" applyFont="1" applyBorder="1" applyAlignment="1" applyProtection="1">
      <alignment horizontal="left"/>
      <protection locked="0"/>
    </xf>
    <xf numFmtId="166" fontId="7" fillId="0" borderId="6" xfId="0" applyNumberFormat="1" applyFont="1" applyBorder="1" applyAlignment="1" applyProtection="1">
      <alignment horizontal="right" wrapText="1"/>
      <protection locked="0"/>
    </xf>
    <xf numFmtId="0" fontId="7" fillId="0" borderId="2" xfId="0" applyFont="1" applyBorder="1" applyAlignment="1" applyProtection="1">
      <alignment horizontal="left"/>
      <protection locked="0"/>
    </xf>
    <xf numFmtId="43" fontId="13" fillId="0" borderId="1" xfId="0" applyNumberFormat="1" applyFont="1" applyBorder="1" applyAlignment="1" applyProtection="1">
      <alignment wrapText="1"/>
      <protection locked="0"/>
    </xf>
    <xf numFmtId="43" fontId="13" fillId="0" borderId="1" xfId="0" applyNumberFormat="1" applyFont="1" applyBorder="1" applyAlignment="1" applyProtection="1">
      <alignment horizontal="right" wrapText="1"/>
      <protection locked="0"/>
    </xf>
    <xf numFmtId="43" fontId="13" fillId="0" borderId="5" xfId="0" applyNumberFormat="1" applyFont="1" applyBorder="1" applyAlignment="1" applyProtection="1">
      <alignment vertical="top" wrapText="1"/>
      <protection locked="0"/>
    </xf>
    <xf numFmtId="169" fontId="7" fillId="0" borderId="1" xfId="0" applyNumberFormat="1" applyFont="1" applyBorder="1" applyAlignment="1" applyProtection="1">
      <alignment vertical="top" wrapText="1"/>
      <protection locked="0"/>
    </xf>
    <xf numFmtId="43" fontId="13" fillId="0" borderId="5" xfId="0" applyNumberFormat="1" applyFont="1" applyBorder="1" applyAlignment="1" applyProtection="1">
      <alignment wrapText="1"/>
      <protection locked="0"/>
    </xf>
    <xf numFmtId="0" fontId="7" fillId="0" borderId="10" xfId="0" applyFont="1" applyBorder="1" applyAlignment="1" applyProtection="1">
      <alignment wrapText="1"/>
      <protection locked="0"/>
    </xf>
    <xf numFmtId="169" fontId="7" fillId="0" borderId="5" xfId="0" applyNumberFormat="1" applyFont="1" applyBorder="1" applyAlignment="1" applyProtection="1">
      <alignment vertical="top" wrapText="1"/>
      <protection locked="0"/>
    </xf>
    <xf numFmtId="169" fontId="13" fillId="0" borderId="12" xfId="0" applyNumberFormat="1" applyFont="1" applyBorder="1" applyAlignment="1" applyProtection="1">
      <alignment vertical="top" wrapText="1"/>
      <protection locked="0"/>
    </xf>
    <xf numFmtId="169" fontId="13" fillId="0" borderId="0" xfId="0" applyNumberFormat="1" applyFont="1" applyBorder="1" applyAlignment="1" applyProtection="1">
      <alignment vertical="top" wrapText="1"/>
      <protection locked="0"/>
    </xf>
    <xf numFmtId="43" fontId="12" fillId="0" borderId="1" xfId="0" applyNumberFormat="1" applyFont="1" applyBorder="1" applyAlignment="1" applyProtection="1">
      <alignment wrapText="1"/>
      <protection locked="0"/>
    </xf>
    <xf numFmtId="43" fontId="13" fillId="0" borderId="1" xfId="0" applyNumberFormat="1" applyFont="1" applyBorder="1" applyAlignment="1" applyProtection="1">
      <alignment horizontal="right" vertical="top" wrapText="1"/>
      <protection locked="0"/>
    </xf>
    <xf numFmtId="43" fontId="23" fillId="0" borderId="13" xfId="0" applyNumberFormat="1" applyFont="1" applyBorder="1" applyAlignment="1" applyProtection="1">
      <alignment vertical="center" wrapText="1"/>
      <protection locked="0"/>
    </xf>
    <xf numFmtId="0" fontId="26" fillId="0" borderId="13" xfId="0" applyFont="1" applyBorder="1" applyAlignment="1" applyProtection="1">
      <alignment vertical="center" wrapText="1"/>
      <protection locked="0"/>
    </xf>
    <xf numFmtId="0" fontId="26" fillId="0" borderId="14" xfId="0" applyFont="1" applyBorder="1" applyAlignment="1" applyProtection="1">
      <alignment horizontal="right" vertical="center" wrapText="1"/>
      <protection locked="0"/>
    </xf>
    <xf numFmtId="0" fontId="26" fillId="0" borderId="15" xfId="0" applyFont="1" applyBorder="1" applyAlignment="1" applyProtection="1">
      <alignment horizontal="right" vertical="center" wrapText="1"/>
      <protection locked="0"/>
    </xf>
    <xf numFmtId="43" fontId="23" fillId="0" borderId="14" xfId="0" applyNumberFormat="1" applyFont="1" applyBorder="1" applyAlignment="1" applyProtection="1">
      <alignment horizontal="right" vertical="center" wrapText="1"/>
      <protection locked="0"/>
    </xf>
    <xf numFmtId="0" fontId="26" fillId="0" borderId="15" xfId="0" applyFont="1" applyBorder="1" applyAlignment="1" applyProtection="1">
      <alignment vertical="center" wrapText="1"/>
      <protection locked="0"/>
    </xf>
    <xf numFmtId="0" fontId="26" fillId="0" borderId="16" xfId="0" applyFont="1" applyBorder="1" applyAlignment="1" applyProtection="1">
      <alignment horizontal="right" vertical="center" wrapText="1"/>
      <protection locked="0"/>
    </xf>
    <xf numFmtId="43" fontId="23" fillId="0" borderId="17" xfId="0" applyNumberFormat="1" applyFont="1" applyBorder="1" applyAlignment="1" applyProtection="1">
      <alignment horizontal="right" vertical="center" wrapText="1"/>
      <protection locked="0"/>
    </xf>
    <xf numFmtId="0" fontId="26" fillId="0" borderId="17" xfId="0" applyFont="1" applyBorder="1" applyAlignment="1" applyProtection="1">
      <alignment vertical="center" wrapText="1"/>
      <protection locked="0"/>
    </xf>
    <xf numFmtId="43" fontId="23" fillId="0" borderId="13" xfId="0" applyNumberFormat="1" applyFont="1" applyBorder="1" applyAlignment="1" applyProtection="1">
      <alignment horizontal="right" vertical="center" wrapText="1"/>
      <protection locked="0"/>
    </xf>
    <xf numFmtId="43" fontId="23" fillId="0" borderId="14" xfId="0" applyNumberFormat="1" applyFont="1" applyBorder="1" applyAlignment="1" applyProtection="1">
      <alignment vertical="center" wrapText="1"/>
      <protection locked="0"/>
    </xf>
    <xf numFmtId="43" fontId="23" fillId="0" borderId="15" xfId="0" applyNumberFormat="1" applyFont="1" applyBorder="1" applyAlignment="1" applyProtection="1">
      <alignment horizontal="right" vertical="center" wrapText="1"/>
      <protection locked="0"/>
    </xf>
    <xf numFmtId="0" fontId="26" fillId="0" borderId="15" xfId="0" applyFont="1" applyBorder="1" applyAlignment="1" applyProtection="1">
      <alignment vertical="center"/>
      <protection locked="0"/>
    </xf>
    <xf numFmtId="43" fontId="23" fillId="0" borderId="17" xfId="0" applyNumberFormat="1" applyFont="1" applyBorder="1" applyAlignment="1" applyProtection="1">
      <alignment vertical="center" wrapText="1"/>
      <protection locked="0"/>
    </xf>
    <xf numFmtId="43" fontId="23" fillId="0" borderId="15" xfId="0" applyNumberFormat="1" applyFont="1" applyBorder="1" applyAlignment="1" applyProtection="1">
      <alignment vertical="center" wrapText="1"/>
      <protection locked="0"/>
    </xf>
    <xf numFmtId="0" fontId="26" fillId="0" borderId="14" xfId="0" applyFont="1" applyBorder="1" applyAlignment="1" applyProtection="1">
      <alignment vertical="center" wrapText="1"/>
      <protection locked="0"/>
    </xf>
    <xf numFmtId="0" fontId="26" fillId="0" borderId="14" xfId="0" applyFont="1" applyBorder="1" applyAlignment="1" applyProtection="1">
      <alignment vertical="center"/>
      <protection locked="0"/>
    </xf>
    <xf numFmtId="43" fontId="12" fillId="0" borderId="1" xfId="0" applyNumberFormat="1" applyFont="1" applyBorder="1" applyAlignment="1" applyProtection="1">
      <alignment horizontal="left" wrapText="1"/>
      <protection locked="0"/>
    </xf>
    <xf numFmtId="43" fontId="24" fillId="0" borderId="1" xfId="0" applyNumberFormat="1" applyFont="1" applyBorder="1" applyAlignment="1" applyProtection="1">
      <alignment horizontal="left"/>
      <protection locked="0"/>
    </xf>
    <xf numFmtId="0" fontId="25" fillId="0" borderId="1" xfId="0" applyFont="1" applyBorder="1" applyAlignment="1" applyProtection="1">
      <alignment horizontal="left" wrapText="1"/>
      <protection locked="0"/>
    </xf>
    <xf numFmtId="166" fontId="25" fillId="0" borderId="7" xfId="0" applyNumberFormat="1" applyFont="1" applyBorder="1" applyAlignment="1" applyProtection="1">
      <alignment horizontal="right" wrapText="1"/>
      <protection locked="0"/>
    </xf>
    <xf numFmtId="169" fontId="13" fillId="0" borderId="1" xfId="0" applyNumberFormat="1" applyFont="1" applyBorder="1" applyAlignment="1" applyProtection="1">
      <alignment vertical="top" wrapText="1"/>
      <protection locked="0"/>
    </xf>
    <xf numFmtId="43" fontId="23" fillId="0" borderId="1" xfId="0" applyNumberFormat="1" applyFont="1" applyBorder="1" applyAlignment="1" applyProtection="1">
      <alignment horizontal="right" vertical="center" wrapText="1"/>
      <protection locked="0"/>
    </xf>
    <xf numFmtId="169" fontId="13" fillId="0" borderId="5" xfId="0" applyNumberFormat="1" applyFont="1" applyBorder="1" applyAlignment="1" applyProtection="1">
      <alignment horizontal="right" vertical="top" wrapText="1"/>
      <protection locked="0"/>
    </xf>
    <xf numFmtId="169" fontId="13" fillId="0" borderId="5" xfId="0" applyNumberFormat="1" applyFont="1" applyBorder="1" applyAlignment="1" applyProtection="1">
      <alignment horizontal="center" vertical="top" wrapText="1"/>
      <protection locked="0"/>
    </xf>
    <xf numFmtId="169" fontId="31" fillId="0" borderId="5" xfId="0" applyNumberFormat="1" applyFont="1" applyBorder="1" applyAlignment="1" applyProtection="1">
      <alignment vertical="top" wrapText="1"/>
      <protection locked="0"/>
    </xf>
    <xf numFmtId="166" fontId="14" fillId="3" borderId="0" xfId="0" applyNumberFormat="1" applyFont="1" applyFill="1" applyBorder="1" applyAlignment="1" applyProtection="1">
      <alignment horizontal="center" wrapText="1"/>
      <protection locked="0"/>
    </xf>
    <xf numFmtId="169" fontId="13" fillId="0" borderId="0" xfId="0" applyNumberFormat="1" applyFont="1" applyBorder="1" applyAlignment="1" applyProtection="1">
      <alignment horizontal="center" vertical="top" wrapText="1"/>
      <protection locked="0"/>
    </xf>
    <xf numFmtId="169" fontId="13" fillId="0" borderId="10" xfId="0" applyNumberFormat="1" applyFont="1" applyBorder="1" applyAlignment="1" applyProtection="1">
      <alignment horizontal="center" vertical="top" wrapText="1"/>
      <protection locked="0"/>
    </xf>
    <xf numFmtId="0" fontId="27" fillId="5" borderId="2" xfId="0" applyFont="1" applyFill="1" applyBorder="1" applyAlignment="1" applyProtection="1">
      <alignment horizontal="left" wrapText="1"/>
    </xf>
    <xf numFmtId="0" fontId="35" fillId="5" borderId="2" xfId="0" applyFont="1" applyFill="1" applyBorder="1" applyAlignment="1" applyProtection="1">
      <alignment horizontal="left" wrapText="1"/>
    </xf>
    <xf numFmtId="43" fontId="27" fillId="0" borderId="2" xfId="0" applyNumberFormat="1" applyFont="1" applyBorder="1" applyAlignment="1" applyProtection="1">
      <alignment horizontal="left"/>
      <protection locked="0"/>
    </xf>
    <xf numFmtId="0" fontId="13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19" fillId="0" borderId="0" xfId="0" applyFont="1" applyAlignment="1" applyProtection="1">
      <alignment horizontal="center"/>
      <protection locked="0"/>
    </xf>
    <xf numFmtId="0" fontId="31" fillId="0" borderId="0" xfId="0" applyFont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 vertical="center" wrapText="1"/>
      <protection locked="0"/>
    </xf>
    <xf numFmtId="0" fontId="33" fillId="2" borderId="18" xfId="0" applyFont="1" applyFill="1" applyBorder="1" applyAlignment="1" applyProtection="1">
      <alignment horizontal="center" vertical="center" wrapText="1"/>
    </xf>
    <xf numFmtId="166" fontId="7" fillId="0" borderId="5" xfId="0" applyNumberFormat="1" applyFont="1" applyBorder="1" applyAlignment="1" applyProtection="1">
      <alignment horizontal="right" wrapText="1"/>
      <protection locked="0"/>
    </xf>
    <xf numFmtId="0" fontId="27" fillId="4" borderId="2" xfId="0" applyFont="1" applyFill="1" applyBorder="1" applyAlignment="1" applyProtection="1">
      <alignment horizontal="center" wrapText="1"/>
    </xf>
    <xf numFmtId="0" fontId="0" fillId="0" borderId="0" xfId="0" applyAlignment="1" applyProtection="1">
      <alignment horizontal="center" vertical="center"/>
      <protection locked="0"/>
    </xf>
    <xf numFmtId="0" fontId="8" fillId="0" borderId="0" xfId="0" applyFont="1" applyAlignment="1" applyProtection="1">
      <alignment horizontal="center" vertical="center"/>
      <protection locked="0"/>
    </xf>
    <xf numFmtId="0" fontId="35" fillId="4" borderId="2" xfId="0" applyFont="1" applyFill="1" applyBorder="1" applyAlignment="1" applyProtection="1">
      <alignment horizontal="center" wrapText="1"/>
    </xf>
    <xf numFmtId="0" fontId="27" fillId="0" borderId="2" xfId="0" applyFont="1" applyBorder="1" applyAlignment="1" applyProtection="1">
      <alignment horizontal="center" wrapText="1"/>
    </xf>
    <xf numFmtId="169" fontId="7" fillId="0" borderId="5" xfId="0" applyNumberFormat="1" applyFont="1" applyBorder="1" applyAlignment="1" applyProtection="1">
      <alignment horizontal="center" vertical="top" wrapText="1"/>
      <protection locked="0"/>
    </xf>
    <xf numFmtId="0" fontId="21" fillId="0" borderId="0" xfId="0" applyFont="1" applyAlignment="1" applyProtection="1">
      <alignment horizontal="center" vertical="center"/>
      <protection locked="0"/>
    </xf>
    <xf numFmtId="0" fontId="20" fillId="0" borderId="0" xfId="0" applyFont="1" applyAlignment="1" applyProtection="1">
      <alignment horizontal="center" vertical="center"/>
      <protection locked="0"/>
    </xf>
    <xf numFmtId="0" fontId="19" fillId="0" borderId="0" xfId="0" applyFont="1" applyAlignment="1" applyProtection="1">
      <alignment horizontal="center" vertical="center"/>
      <protection locked="0"/>
    </xf>
    <xf numFmtId="175" fontId="27" fillId="0" borderId="1" xfId="0" applyNumberFormat="1" applyFont="1" applyBorder="1" applyAlignment="1" applyProtection="1">
      <alignment horizontal="left" wrapText="1"/>
      <protection locked="0"/>
    </xf>
    <xf numFmtId="175" fontId="27" fillId="0" borderId="2" xfId="0" applyNumberFormat="1" applyFont="1" applyBorder="1" applyAlignment="1" applyProtection="1">
      <alignment horizontal="left" wrapText="1"/>
      <protection locked="0"/>
    </xf>
    <xf numFmtId="175" fontId="27" fillId="0" borderId="2" xfId="0" applyNumberFormat="1" applyFont="1" applyBorder="1" applyAlignment="1" applyProtection="1">
      <alignment horizontal="center" wrapText="1"/>
      <protection locked="0"/>
    </xf>
    <xf numFmtId="175" fontId="27" fillId="0" borderId="1" xfId="0" applyNumberFormat="1" applyFont="1" applyBorder="1" applyAlignment="1" applyProtection="1">
      <alignment horizontal="left"/>
      <protection locked="0"/>
    </xf>
    <xf numFmtId="167" fontId="36" fillId="0" borderId="1" xfId="2" applyNumberFormat="1" applyFont="1" applyBorder="1" applyAlignment="1" applyProtection="1">
      <alignment horizontal="right" wrapText="1"/>
      <protection locked="0"/>
    </xf>
    <xf numFmtId="166" fontId="37" fillId="0" borderId="1" xfId="0" applyNumberFormat="1" applyFont="1" applyBorder="1" applyAlignment="1" applyProtection="1">
      <alignment horizontal="right" wrapText="1"/>
    </xf>
  </cellXfs>
  <cellStyles count="4">
    <cellStyle name="Hipervínculo" xfId="3" builtinId="8"/>
    <cellStyle name="Moneda" xfId="2" builtinId="4"/>
    <cellStyle name="Moneda 2" xfId="1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E8FC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78655</xdr:colOff>
      <xdr:row>0</xdr:row>
      <xdr:rowOff>0</xdr:rowOff>
    </xdr:from>
    <xdr:to>
      <xdr:col>11</xdr:col>
      <xdr:colOff>4108727</xdr:colOff>
      <xdr:row>5</xdr:row>
      <xdr:rowOff>125557</xdr:rowOff>
    </xdr:to>
    <xdr:grpSp>
      <xdr:nvGrpSpPr>
        <xdr:cNvPr id="9" name="Grupo 8"/>
        <xdr:cNvGrpSpPr>
          <a:grpSpLocks/>
        </xdr:cNvGrpSpPr>
      </xdr:nvGrpSpPr>
      <xdr:grpSpPr>
        <a:xfrm>
          <a:off x="29986843" y="0"/>
          <a:ext cx="7745134" cy="1339995"/>
          <a:chOff x="0" y="0"/>
          <a:chExt cx="4789170" cy="1055501"/>
        </a:xfrm>
      </xdr:grpSpPr>
      <xdr:pic>
        <xdr:nvPicPr>
          <xdr:cNvPr id="10" name="Imagen 9" descr="C:\Users\divino nino\Documents\Memoria de Leo\ \hoja  timbrada.jpg"/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1482" b="84330"/>
          <a:stretch/>
        </xdr:blipFill>
        <xdr:spPr bwMode="auto">
          <a:xfrm>
            <a:off x="0" y="765545"/>
            <a:ext cx="4789170" cy="289956"/>
          </a:xfrm>
          <a:prstGeom prst="rect">
            <a:avLst/>
          </a:prstGeom>
          <a:noFill/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pic>
        <xdr:nvPicPr>
          <xdr:cNvPr id="11" name="Imagen 10" descr="C:\Users\Usuario\AppData\Local\Microsoft\Windows\INetCache\Content.Word\Imagen1.jpg"/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924493" y="0"/>
            <a:ext cx="754380" cy="706755"/>
          </a:xfrm>
          <a:prstGeom prst="rect">
            <a:avLst/>
          </a:prstGeom>
          <a:noFill/>
          <a:ln>
            <a:noFill/>
          </a:ln>
        </xdr:spPr>
      </xdr:pic>
    </xdr:grp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5:FJ1325"/>
  <sheetViews>
    <sheetView tabSelected="1" topLeftCell="G7" zoomScale="40" zoomScaleNormal="40" workbookViewId="0">
      <pane xSplit="1" topLeftCell="H1" activePane="topRight" state="frozen"/>
      <selection activeCell="G1" sqref="G1"/>
      <selection pane="topRight" activeCell="I30" sqref="I30"/>
    </sheetView>
  </sheetViews>
  <sheetFormatPr baseColWidth="10" defaultColWidth="11.42578125" defaultRowHeight="15" x14ac:dyDescent="0.25"/>
  <cols>
    <col min="1" max="1" width="35.140625" style="34" customWidth="1"/>
    <col min="2" max="2" width="107.7109375" style="34" bestFit="1" customWidth="1"/>
    <col min="3" max="3" width="64.85546875" style="34" bestFit="1" customWidth="1"/>
    <col min="4" max="4" width="34" style="34" bestFit="1" customWidth="1"/>
    <col min="5" max="6" width="11.42578125" style="34"/>
    <col min="7" max="7" width="29.85546875" style="35" bestFit="1" customWidth="1"/>
    <col min="8" max="8" width="31.42578125" style="34" customWidth="1"/>
    <col min="9" max="9" width="85.140625" style="34" customWidth="1"/>
    <col min="10" max="10" width="53.28515625" style="34" customWidth="1"/>
    <col min="11" max="11" width="40" style="206" customWidth="1"/>
    <col min="12" max="12" width="179.42578125" style="34" customWidth="1"/>
    <col min="13" max="13" width="64.7109375" style="34" customWidth="1"/>
    <col min="14" max="14" width="8.28515625" style="35" hidden="1" customWidth="1"/>
    <col min="15" max="15" width="1.85546875" style="34" customWidth="1"/>
    <col min="16" max="16" width="7.140625" style="34" customWidth="1"/>
    <col min="17" max="37" width="11.42578125" style="34" hidden="1" customWidth="1"/>
    <col min="38" max="38" width="9.28515625" style="34" customWidth="1"/>
    <col min="39" max="47" width="11.42578125" style="34" hidden="1" customWidth="1"/>
    <col min="48" max="48" width="2.42578125" style="34" customWidth="1"/>
    <col min="49" max="56" width="11.42578125" style="34" hidden="1" customWidth="1"/>
    <col min="57" max="16384" width="11.42578125" style="34"/>
  </cols>
  <sheetData>
    <row r="5" spans="1:15" ht="36" customHeight="1" x14ac:dyDescent="0.25"/>
    <row r="6" spans="1:15" ht="12.75" customHeight="1" x14ac:dyDescent="0.25"/>
    <row r="7" spans="1:15" ht="19.5" customHeight="1" x14ac:dyDescent="0.3">
      <c r="G7" s="197" t="s">
        <v>8</v>
      </c>
      <c r="H7" s="197"/>
      <c r="I7" s="197"/>
      <c r="J7" s="197"/>
      <c r="K7" s="197"/>
      <c r="L7" s="197"/>
      <c r="M7" s="197"/>
      <c r="N7" s="36"/>
    </row>
    <row r="8" spans="1:15" ht="15.75" customHeight="1" x14ac:dyDescent="0.25">
      <c r="G8" s="202" t="s">
        <v>19</v>
      </c>
      <c r="H8" s="202"/>
      <c r="I8" s="202"/>
      <c r="J8" s="202"/>
      <c r="K8" s="202"/>
      <c r="L8" s="202"/>
      <c r="M8" s="202"/>
      <c r="N8" s="37"/>
    </row>
    <row r="9" spans="1:15" ht="20.25" x14ac:dyDescent="0.3">
      <c r="G9" s="201" t="s">
        <v>291</v>
      </c>
      <c r="H9" s="201"/>
      <c r="I9" s="201"/>
      <c r="J9" s="201"/>
      <c r="K9" s="201"/>
      <c r="L9" s="201"/>
      <c r="M9" s="201"/>
      <c r="N9" s="38"/>
    </row>
    <row r="10" spans="1:15" ht="11.25" customHeight="1" thickBot="1" x14ac:dyDescent="0.3">
      <c r="G10" s="39"/>
      <c r="H10" s="40"/>
      <c r="I10" s="40"/>
      <c r="J10" s="40"/>
      <c r="K10" s="207"/>
      <c r="L10" s="40"/>
      <c r="M10" s="40"/>
      <c r="N10" s="39"/>
    </row>
    <row r="11" spans="1:15" s="43" customFormat="1" ht="78" customHeight="1" thickBot="1" x14ac:dyDescent="0.3">
      <c r="A11" s="41" t="s">
        <v>12</v>
      </c>
      <c r="B11" s="42" t="s">
        <v>0</v>
      </c>
      <c r="C11" s="42" t="s">
        <v>4</v>
      </c>
      <c r="D11" s="42" t="s">
        <v>1</v>
      </c>
      <c r="G11" s="32" t="s">
        <v>18</v>
      </c>
      <c r="H11" s="30" t="s">
        <v>12</v>
      </c>
      <c r="I11" s="31" t="s">
        <v>0</v>
      </c>
      <c r="J11" s="31" t="s">
        <v>4</v>
      </c>
      <c r="K11" s="31" t="s">
        <v>1</v>
      </c>
      <c r="L11" s="31" t="s">
        <v>2</v>
      </c>
      <c r="M11" s="203" t="s">
        <v>3</v>
      </c>
      <c r="N11" s="44" t="s">
        <v>14</v>
      </c>
    </row>
    <row r="12" spans="1:15" ht="42" x14ac:dyDescent="0.6">
      <c r="A12" s="45">
        <v>2</v>
      </c>
      <c r="B12" s="46" t="s">
        <v>22</v>
      </c>
      <c r="C12" s="46" t="s">
        <v>23</v>
      </c>
      <c r="D12" s="47">
        <v>8095870880</v>
      </c>
      <c r="G12" s="214">
        <v>45777</v>
      </c>
      <c r="H12" s="48" t="s">
        <v>57</v>
      </c>
      <c r="I12" s="194" t="str">
        <f>VLOOKUP(H12,A12:D65,2,FALSE)</f>
        <v xml:space="preserve">Jacinta Rosa Paredes </v>
      </c>
      <c r="J12" s="194" t="str">
        <f>VLOOKUP(H12,A12:D65,3,FALSE)</f>
        <v>Reventazon, Villa Riva</v>
      </c>
      <c r="K12" s="205">
        <f>VLOOKUP(H12,A12:D1314,4,FALSE)</f>
        <v>8293275750</v>
      </c>
      <c r="L12" s="49" t="s">
        <v>115</v>
      </c>
      <c r="M12" s="218">
        <v>1865</v>
      </c>
      <c r="N12" s="50" t="s">
        <v>15</v>
      </c>
      <c r="O12" s="40"/>
    </row>
    <row r="13" spans="1:15" ht="42" x14ac:dyDescent="0.6">
      <c r="A13" s="51">
        <v>5</v>
      </c>
      <c r="B13" s="52" t="s">
        <v>24</v>
      </c>
      <c r="C13" s="53" t="s">
        <v>40</v>
      </c>
      <c r="D13" s="54">
        <v>8295197510</v>
      </c>
      <c r="G13" s="214">
        <v>45777</v>
      </c>
      <c r="H13" s="48" t="s">
        <v>116</v>
      </c>
      <c r="I13" s="194" t="str">
        <f>VLOOKUP(H13,A13:D66,2,FALSE)</f>
        <v>Tomas Bautista Mercedes</v>
      </c>
      <c r="J13" s="194" t="str">
        <f>VLOOKUP(H13,A13:D66,3,FALSE)</f>
        <v>C/Hermanas Mirabal, Villa Riva</v>
      </c>
      <c r="K13" s="205">
        <f>VLOOKUP(H13,A12:D1314,4,FALSE)</f>
        <v>8099680637</v>
      </c>
      <c r="L13" s="55" t="s">
        <v>119</v>
      </c>
      <c r="M13" s="218">
        <v>2000</v>
      </c>
      <c r="N13" s="57" t="s">
        <v>15</v>
      </c>
      <c r="O13" s="40"/>
    </row>
    <row r="14" spans="1:15" ht="42" x14ac:dyDescent="0.6">
      <c r="A14" s="58" t="s">
        <v>41</v>
      </c>
      <c r="B14" s="52" t="s">
        <v>25</v>
      </c>
      <c r="C14" s="59" t="s">
        <v>42</v>
      </c>
      <c r="D14" s="60">
        <v>8093893989</v>
      </c>
      <c r="G14" s="214">
        <v>45772</v>
      </c>
      <c r="H14" s="48" t="s">
        <v>53</v>
      </c>
      <c r="I14" s="194" t="str">
        <f>VLOOKUP(H14,A14:D67,2,FALSE)</f>
        <v xml:space="preserve">Erico Jimenez Cuba </v>
      </c>
      <c r="J14" s="194" t="str">
        <f>VLOOKUP(H14,A14:D67,3,FALSE)</f>
        <v>Barrio David, Villa Riva</v>
      </c>
      <c r="K14" s="205">
        <f>VLOOKUP(H14,A12:D1314,4,FALSE)</f>
        <v>8099978300</v>
      </c>
      <c r="L14" s="55" t="s">
        <v>120</v>
      </c>
      <c r="M14" s="218">
        <v>2500</v>
      </c>
      <c r="N14" s="57" t="s">
        <v>15</v>
      </c>
      <c r="O14" s="40"/>
    </row>
    <row r="15" spans="1:15" ht="58.5" x14ac:dyDescent="0.6">
      <c r="A15" s="61" t="s">
        <v>43</v>
      </c>
      <c r="B15" s="52" t="s">
        <v>26</v>
      </c>
      <c r="C15" s="62" t="s">
        <v>44</v>
      </c>
      <c r="D15" s="63" t="s">
        <v>45</v>
      </c>
      <c r="G15" s="214">
        <v>45777</v>
      </c>
      <c r="H15" s="48" t="s">
        <v>121</v>
      </c>
      <c r="I15" s="194" t="str">
        <f>VLOOKUP(H15,A15:D68,2,FALSE)</f>
        <v>Jose Antigua</v>
      </c>
      <c r="J15" s="194" t="str">
        <f>VLOOKUP(H15,A15:D68,3,FALSE)</f>
        <v>San Francisco de Macoris</v>
      </c>
      <c r="K15" s="205">
        <f>VLOOKUP(H15,A12:D1314,4,FALSE)</f>
        <v>8095885367</v>
      </c>
      <c r="L15" s="55" t="s">
        <v>124</v>
      </c>
      <c r="M15" s="218">
        <v>105580</v>
      </c>
      <c r="N15" s="57"/>
      <c r="O15" s="40"/>
    </row>
    <row r="16" spans="1:15" ht="42" x14ac:dyDescent="0.6">
      <c r="A16" s="64" t="s">
        <v>46</v>
      </c>
      <c r="B16" s="52" t="s">
        <v>27</v>
      </c>
      <c r="C16" s="53" t="s">
        <v>47</v>
      </c>
      <c r="D16" s="65">
        <v>8095870643</v>
      </c>
      <c r="G16" s="214">
        <v>45777</v>
      </c>
      <c r="H16" s="48" t="s">
        <v>43</v>
      </c>
      <c r="I16" s="194" t="str">
        <f>VLOOKUP(H16,A16:D69,2,FALSE)</f>
        <v>Rolfi Xavier Rojas Santos</v>
      </c>
      <c r="J16" s="194" t="str">
        <f>VLOOKUP(H16,A16:D69,3,FALSE)</f>
        <v xml:space="preserve">C/Hostos, Villa Riva </v>
      </c>
      <c r="K16" s="205" t="str">
        <f>VLOOKUP(H16,A12:D1314,4,FALSE)</f>
        <v>809-749-5328</v>
      </c>
      <c r="L16" s="55" t="s">
        <v>125</v>
      </c>
      <c r="M16" s="218">
        <v>20000</v>
      </c>
      <c r="N16" s="57"/>
      <c r="O16" s="40"/>
    </row>
    <row r="17" spans="1:15" ht="58.5" x14ac:dyDescent="0.6">
      <c r="A17" s="53" t="s">
        <v>28</v>
      </c>
      <c r="B17" s="66" t="s">
        <v>29</v>
      </c>
      <c r="C17" s="66" t="s">
        <v>30</v>
      </c>
      <c r="D17" s="54">
        <v>8099018606</v>
      </c>
      <c r="G17" s="214">
        <v>45775</v>
      </c>
      <c r="H17" s="48" t="s">
        <v>51</v>
      </c>
      <c r="I17" s="194" t="str">
        <f>VLOOKUP(H17,A17:D70,2,FALSE)</f>
        <v>Gustavo Nuñez</v>
      </c>
      <c r="J17" s="194" t="str">
        <f>VLOOKUP(H17,A17:D70,3,FALSE)</f>
        <v>C/ 27 De Febrero, Villa Riva</v>
      </c>
      <c r="K17" s="205">
        <f>VLOOKUP(H17,A12:D1314,4,FALSE)</f>
        <v>8295095234</v>
      </c>
      <c r="L17" s="67" t="s">
        <v>126</v>
      </c>
      <c r="M17" s="218">
        <v>29000</v>
      </c>
      <c r="N17" s="57"/>
      <c r="O17" s="40"/>
    </row>
    <row r="18" spans="1:15" ht="42.75" thickBot="1" x14ac:dyDescent="0.65">
      <c r="A18" s="68">
        <v>5600774243</v>
      </c>
      <c r="B18" s="66" t="s">
        <v>31</v>
      </c>
      <c r="C18" s="69" t="s">
        <v>48</v>
      </c>
      <c r="D18" s="70">
        <v>8296388478</v>
      </c>
      <c r="G18" s="214">
        <v>45777</v>
      </c>
      <c r="H18" s="48" t="s">
        <v>127</v>
      </c>
      <c r="I18" s="194" t="str">
        <f>VLOOKUP(H18,A18:D71,2,FALSE)</f>
        <v>Ramon Ant. Estrella</v>
      </c>
      <c r="J18" s="194" t="str">
        <f>VLOOKUP(H18,A18:D71,3,FALSE)</f>
        <v>C/27 De Febrero, Villa Riva</v>
      </c>
      <c r="K18" s="205">
        <f>VLOOKUP(H18,A12:D1314,4,FALSE)</f>
        <v>8298437260</v>
      </c>
      <c r="L18" s="67" t="s">
        <v>129</v>
      </c>
      <c r="M18" s="218">
        <v>65000</v>
      </c>
      <c r="N18" s="57"/>
      <c r="O18" s="40"/>
    </row>
    <row r="19" spans="1:15" ht="42" x14ac:dyDescent="0.6">
      <c r="A19" s="71" t="s">
        <v>173</v>
      </c>
      <c r="B19" s="66" t="s">
        <v>32</v>
      </c>
      <c r="C19" s="72" t="s">
        <v>23</v>
      </c>
      <c r="D19" s="73">
        <v>8294378402</v>
      </c>
      <c r="G19" s="214">
        <v>45777</v>
      </c>
      <c r="H19" s="48" t="s">
        <v>130</v>
      </c>
      <c r="I19" s="194" t="str">
        <f>VLOOKUP(H19,A19:D72,2,FALSE)</f>
        <v xml:space="preserve">Hector Ramon Serrano  </v>
      </c>
      <c r="J19" s="194" t="str">
        <f>VLOOKUP(H19,A19:D72,3,FALSE)</f>
        <v>Villa Riva</v>
      </c>
      <c r="K19" s="205">
        <f>VLOOKUP(H19,A12:D1314,4,FALSE)</f>
        <v>809660447</v>
      </c>
      <c r="L19" s="74" t="s">
        <v>132</v>
      </c>
      <c r="M19" s="218">
        <v>7000</v>
      </c>
      <c r="N19" s="57"/>
      <c r="O19" s="40"/>
    </row>
    <row r="20" spans="1:15" ht="42" x14ac:dyDescent="0.6">
      <c r="A20" s="53" t="s">
        <v>33</v>
      </c>
      <c r="B20" s="66" t="s">
        <v>34</v>
      </c>
      <c r="C20" s="66" t="s">
        <v>35</v>
      </c>
      <c r="D20" s="54">
        <v>8093995352</v>
      </c>
      <c r="G20" s="214">
        <v>45775</v>
      </c>
      <c r="H20" s="48" t="s">
        <v>69</v>
      </c>
      <c r="I20" s="194" t="str">
        <f>VLOOKUP(H20,A20:D73,2,FALSE)</f>
        <v>Genaro Castro</v>
      </c>
      <c r="J20" s="194" t="str">
        <f>VLOOKUP(H20,A20:D73,3,FALSE)</f>
        <v>C/Josefa Iturbides, Villa Riva</v>
      </c>
      <c r="K20" s="205">
        <f>VLOOKUP(H20,A12:D1314,4,FALSE)</f>
        <v>8293582751</v>
      </c>
      <c r="L20" s="74" t="s">
        <v>133</v>
      </c>
      <c r="M20" s="218">
        <v>480000</v>
      </c>
      <c r="N20" s="57"/>
      <c r="O20" s="40"/>
    </row>
    <row r="21" spans="1:15" ht="58.5" x14ac:dyDescent="0.6">
      <c r="A21" s="58" t="s">
        <v>49</v>
      </c>
      <c r="B21" s="66" t="s">
        <v>36</v>
      </c>
      <c r="C21" s="59" t="s">
        <v>50</v>
      </c>
      <c r="D21" s="60">
        <v>8092495753</v>
      </c>
      <c r="G21" s="214">
        <v>45776</v>
      </c>
      <c r="H21" s="48" t="s">
        <v>134</v>
      </c>
      <c r="I21" s="194" t="str">
        <f>VLOOKUP(H21,A12:D1314,2,FALSE)</f>
        <v>Sellos y Rodamientos San Francisco</v>
      </c>
      <c r="J21" s="194" t="str">
        <f>VLOOKUP(H21,A21:D74,3,FALSE)</f>
        <v>San Francisco de Macoris</v>
      </c>
      <c r="K21" s="205">
        <f>VLOOKUP(H21,A12:D1314,4,FALSE)</f>
        <v>8092440648</v>
      </c>
      <c r="L21" s="74" t="s">
        <v>136</v>
      </c>
      <c r="M21" s="218">
        <v>6160</v>
      </c>
      <c r="N21" s="57" t="s">
        <v>15</v>
      </c>
      <c r="O21" s="40"/>
    </row>
    <row r="22" spans="1:15" ht="42.75" thickBot="1" x14ac:dyDescent="0.65">
      <c r="A22" s="58" t="s">
        <v>51</v>
      </c>
      <c r="B22" s="66" t="s">
        <v>37</v>
      </c>
      <c r="C22" s="59" t="s">
        <v>52</v>
      </c>
      <c r="D22" s="60">
        <v>8295095234</v>
      </c>
      <c r="G22" s="214">
        <v>45775</v>
      </c>
      <c r="H22" s="48" t="s">
        <v>137</v>
      </c>
      <c r="I22" s="194" t="str">
        <f>VLOOKUP(H22,A12:D1314,2,FALSE)</f>
        <v xml:space="preserve">Jesus Manuel Gonzalez                                                          </v>
      </c>
      <c r="J22" s="194" t="str">
        <f>VLOOKUP(H22,A22:D75,3,FALSE)</f>
        <v>C/Padre Billini, Villa Riva</v>
      </c>
      <c r="K22" s="205">
        <f>VLOOKUP(H22,A12:D1314,4,FALSE)</f>
        <v>8295325497</v>
      </c>
      <c r="L22" s="74" t="s">
        <v>140</v>
      </c>
      <c r="M22" s="218">
        <v>8000</v>
      </c>
      <c r="N22" s="75" t="s">
        <v>15</v>
      </c>
      <c r="O22" s="40"/>
    </row>
    <row r="23" spans="1:15" ht="59.25" thickBot="1" x14ac:dyDescent="0.65">
      <c r="A23" s="58" t="s">
        <v>53</v>
      </c>
      <c r="B23" s="66" t="s">
        <v>38</v>
      </c>
      <c r="C23" s="76" t="s">
        <v>54</v>
      </c>
      <c r="D23" s="60">
        <v>8099978300</v>
      </c>
      <c r="G23" s="214">
        <v>45775</v>
      </c>
      <c r="H23" s="48" t="s">
        <v>141</v>
      </c>
      <c r="I23" s="194" t="str">
        <f>VLOOKUP(H23,A12:D1314,2,FALSE)</f>
        <v>Vicente Valdez</v>
      </c>
      <c r="J23" s="194" t="str">
        <f>VLOOKUP(H23,A23:D79,3,FALSE)</f>
        <v>Villa Riva</v>
      </c>
      <c r="K23" s="205">
        <f>VLOOKUP(H23,A12:D1314,4,FALSE)</f>
        <v>8493607567</v>
      </c>
      <c r="L23" s="74" t="s">
        <v>143</v>
      </c>
      <c r="M23" s="218">
        <v>41000</v>
      </c>
      <c r="N23" s="57" t="s">
        <v>15</v>
      </c>
      <c r="O23" s="40"/>
    </row>
    <row r="24" spans="1:15" ht="42" x14ac:dyDescent="0.6">
      <c r="A24" s="58" t="s">
        <v>55</v>
      </c>
      <c r="B24" s="66" t="s">
        <v>39</v>
      </c>
      <c r="C24" s="59" t="s">
        <v>56</v>
      </c>
      <c r="D24" s="60">
        <v>8097100420</v>
      </c>
      <c r="G24" s="214">
        <v>45775</v>
      </c>
      <c r="H24" s="48" t="s">
        <v>109</v>
      </c>
      <c r="I24" s="194" t="str">
        <f>VLOOKUP(H24,A12:D1314,2,FALSE)</f>
        <v>Annoris Gonzalez o Ferreteria Metro</v>
      </c>
      <c r="J24" s="194" t="str">
        <f>VLOOKUP(H24,A24:D80,3,FALSE)</f>
        <v>C/27 De Febrero, Villa Riva</v>
      </c>
      <c r="K24" s="205">
        <f>VLOOKUP(H24,A12:D1314,4,FALSE)</f>
        <v>8097379084</v>
      </c>
      <c r="L24" s="67" t="s">
        <v>144</v>
      </c>
      <c r="M24" s="218">
        <v>116055</v>
      </c>
      <c r="N24" s="57" t="s">
        <v>15</v>
      </c>
      <c r="O24" s="40"/>
    </row>
    <row r="25" spans="1:15" ht="42" x14ac:dyDescent="0.6">
      <c r="A25" s="53" t="s">
        <v>57</v>
      </c>
      <c r="B25" s="66" t="s">
        <v>58</v>
      </c>
      <c r="C25" s="66" t="s">
        <v>59</v>
      </c>
      <c r="D25" s="77">
        <v>8293275750</v>
      </c>
      <c r="G25" s="214">
        <v>45775</v>
      </c>
      <c r="H25" s="53" t="s">
        <v>28</v>
      </c>
      <c r="I25" s="194" t="str">
        <f>VLOOKUP(H25,A12:D1314,2,FALSE)</f>
        <v>Luis Santos Mena o Comercial Santos Mena</v>
      </c>
      <c r="J25" s="194" t="str">
        <f>VLOOKUP(H25,A12:D1314,3,FALSE)</f>
        <v>C/Duarte, Villa Riva</v>
      </c>
      <c r="K25" s="205">
        <f>VLOOKUP(H25,A12:D1314,4,FALSE)</f>
        <v>8099018606</v>
      </c>
      <c r="L25" s="67" t="s">
        <v>145</v>
      </c>
      <c r="M25" s="218">
        <v>34700</v>
      </c>
      <c r="N25" s="57"/>
      <c r="O25" s="40"/>
    </row>
    <row r="26" spans="1:15" ht="58.5" x14ac:dyDescent="0.6">
      <c r="A26" s="53">
        <v>132116186</v>
      </c>
      <c r="B26" s="66" t="s">
        <v>60</v>
      </c>
      <c r="C26" s="66" t="s">
        <v>61</v>
      </c>
      <c r="D26" s="77">
        <v>8095840225</v>
      </c>
      <c r="G26" s="214">
        <v>45751</v>
      </c>
      <c r="H26" s="48" t="s">
        <v>69</v>
      </c>
      <c r="I26" s="194" t="str">
        <f>VLOOKUP(H26,A12:D1314,2,FALSE)</f>
        <v>Genaro Castro</v>
      </c>
      <c r="J26" s="194" t="str">
        <f>VLOOKUP(H26,A12:D1314,3,FALSE)</f>
        <v>C/Josefa Iturbides, Villa Riva</v>
      </c>
      <c r="K26" s="205">
        <f>VLOOKUP(H26,A12:D1314,4,FALSE)</f>
        <v>8293582751</v>
      </c>
      <c r="L26" s="67" t="s">
        <v>146</v>
      </c>
      <c r="M26" s="218">
        <v>48300</v>
      </c>
      <c r="N26" s="57"/>
      <c r="O26" s="40"/>
    </row>
    <row r="27" spans="1:15" ht="58.5" x14ac:dyDescent="0.6">
      <c r="A27" s="53" t="s">
        <v>62</v>
      </c>
      <c r="B27" s="66" t="s">
        <v>63</v>
      </c>
      <c r="C27" s="66" t="s">
        <v>64</v>
      </c>
      <c r="D27" s="77">
        <v>8095870952</v>
      </c>
      <c r="G27" s="214">
        <v>45772</v>
      </c>
      <c r="H27" s="48" t="s">
        <v>147</v>
      </c>
      <c r="I27" s="194" t="str">
        <f>VLOOKUP(H27,A12:D1314,2,FALSE)</f>
        <v xml:space="preserve">Leonel Jose Luis </v>
      </c>
      <c r="J27" s="194" t="str">
        <f>VLOOKUP(H27,A12:D1314,3,FALSE)</f>
        <v>El Abanico, Villa Riva</v>
      </c>
      <c r="K27" s="205">
        <f>VLOOKUP(H27,A27:D83,4,FALSE)</f>
        <v>8098370802</v>
      </c>
      <c r="L27" s="67" t="s">
        <v>149</v>
      </c>
      <c r="M27" s="218">
        <v>300000</v>
      </c>
      <c r="N27" s="57"/>
      <c r="O27" s="40"/>
    </row>
    <row r="28" spans="1:15" ht="58.5" x14ac:dyDescent="0.6">
      <c r="A28" s="53" t="s">
        <v>65</v>
      </c>
      <c r="B28" s="66" t="s">
        <v>66</v>
      </c>
      <c r="C28" s="66" t="s">
        <v>67</v>
      </c>
      <c r="D28" s="77">
        <v>8093527987</v>
      </c>
      <c r="G28" s="214">
        <v>45769</v>
      </c>
      <c r="H28" s="48" t="s">
        <v>150</v>
      </c>
      <c r="I28" s="194" t="str">
        <f>VLOOKUP(H28,A12:D1314,2,FALSE)</f>
        <v>Rafael Reynoso Hidalgo</v>
      </c>
      <c r="J28" s="194" t="str">
        <f>VLOOKUP(H28,A12:D1314,3,FALSE)</f>
        <v>C/Juan Mena, Villa Riva</v>
      </c>
      <c r="K28" s="205">
        <f>VLOOKUP(H28,A12:D1314,4,FALSE)</f>
        <v>8098751342</v>
      </c>
      <c r="L28" s="67" t="s">
        <v>153</v>
      </c>
      <c r="M28" s="218">
        <v>29040</v>
      </c>
      <c r="N28" s="57"/>
      <c r="O28" s="40"/>
    </row>
    <row r="29" spans="1:15" ht="42" x14ac:dyDescent="0.6">
      <c r="A29" s="68">
        <v>5600774243</v>
      </c>
      <c r="B29" s="66" t="s">
        <v>68</v>
      </c>
      <c r="C29" s="66" t="s">
        <v>48</v>
      </c>
      <c r="D29" s="77">
        <v>8296388478</v>
      </c>
      <c r="G29" s="214">
        <v>45775</v>
      </c>
      <c r="H29" s="48" t="s">
        <v>88</v>
      </c>
      <c r="I29" s="194" t="str">
        <f>VLOOKUP(H29,A12:D1314,2,FALSE)</f>
        <v xml:space="preserve">DYANDEL </v>
      </c>
      <c r="J29" s="194" t="str">
        <f>VLOOKUP(H29,A12:D1314,3,FALSE)</f>
        <v>C/Duarte, Villa Riva</v>
      </c>
      <c r="K29" s="205">
        <f>VLOOKUP(H29,A12:D1314,4,FALSE)</f>
        <v>8092940775</v>
      </c>
      <c r="L29" s="67" t="s">
        <v>154</v>
      </c>
      <c r="M29" s="218">
        <v>9994.6</v>
      </c>
      <c r="N29" s="57"/>
      <c r="O29" s="40"/>
    </row>
    <row r="30" spans="1:15" ht="42" x14ac:dyDescent="0.6">
      <c r="A30" s="71">
        <v>5800316571</v>
      </c>
      <c r="B30" s="66" t="s">
        <v>32</v>
      </c>
      <c r="C30" s="66" t="s">
        <v>23</v>
      </c>
      <c r="D30" s="77">
        <v>8293688478</v>
      </c>
      <c r="G30" s="214">
        <v>45750</v>
      </c>
      <c r="H30" s="48" t="s">
        <v>109</v>
      </c>
      <c r="I30" s="195" t="str">
        <f>VLOOKUP(H30,A12:D1314,2,FALSE)</f>
        <v>Annoris Gonzalez o Ferreteria Metro</v>
      </c>
      <c r="J30" s="195" t="str">
        <f>VLOOKUP(H30,A12:D1314,3,FALSE)</f>
        <v>C/27 De Febrero, Villa Riva</v>
      </c>
      <c r="K30" s="208">
        <f>VLOOKUP(H30,A12:D1314,4,FALSE)</f>
        <v>8097379084</v>
      </c>
      <c r="L30" s="67" t="s">
        <v>144</v>
      </c>
      <c r="M30" s="218">
        <v>25000</v>
      </c>
      <c r="N30" s="57" t="s">
        <v>15</v>
      </c>
      <c r="O30" s="40"/>
    </row>
    <row r="31" spans="1:15" ht="42" x14ac:dyDescent="0.6">
      <c r="A31" s="53" t="s">
        <v>69</v>
      </c>
      <c r="B31" s="66" t="s">
        <v>70</v>
      </c>
      <c r="C31" s="66" t="s">
        <v>71</v>
      </c>
      <c r="D31" s="77">
        <v>8293582751</v>
      </c>
      <c r="G31" s="214">
        <v>45761</v>
      </c>
      <c r="H31" s="48" t="s">
        <v>155</v>
      </c>
      <c r="I31" s="194" t="str">
        <f>VLOOKUP(H31,A12:D1314,2,FALSE)</f>
        <v>Junior Francisco Morales</v>
      </c>
      <c r="J31" s="194" t="str">
        <f>VLOOKUP(H31,A12:D1314,3,FALSE)</f>
        <v>C/27 De Febrero, Villa Riva</v>
      </c>
      <c r="K31" s="205">
        <f>VLOOKUP(H31,A12:D1314,4,FALSE)</f>
        <v>8293540887</v>
      </c>
      <c r="L31" s="67" t="s">
        <v>157</v>
      </c>
      <c r="M31" s="218">
        <v>5150</v>
      </c>
      <c r="N31" s="57" t="s">
        <v>15</v>
      </c>
      <c r="O31" s="40"/>
    </row>
    <row r="32" spans="1:15" ht="42" x14ac:dyDescent="0.6">
      <c r="A32" s="53" t="s">
        <v>51</v>
      </c>
      <c r="B32" s="66" t="s">
        <v>37</v>
      </c>
      <c r="C32" s="66" t="s">
        <v>23</v>
      </c>
      <c r="D32" s="77">
        <v>8295095234</v>
      </c>
      <c r="G32" s="214">
        <v>45772</v>
      </c>
      <c r="H32" s="48" t="s">
        <v>53</v>
      </c>
      <c r="I32" s="194" t="str">
        <f>VLOOKUP(H32,A12:D1314,2,FALSE)</f>
        <v xml:space="preserve">Erico Jimenez Cuba </v>
      </c>
      <c r="J32" s="194" t="str">
        <f>VLOOKUP(H32,A12:D1314,3,FALSE)</f>
        <v>Barrio David, Villa Riva</v>
      </c>
      <c r="K32" s="205">
        <f>VLOOKUP(H32,A12:D1314,4,FALSE)</f>
        <v>8099978300</v>
      </c>
      <c r="L32" s="67" t="s">
        <v>120</v>
      </c>
      <c r="M32" s="218">
        <v>2500</v>
      </c>
      <c r="N32" s="57" t="s">
        <v>15</v>
      </c>
      <c r="O32" s="40"/>
    </row>
    <row r="33" spans="1:15" ht="42" x14ac:dyDescent="0.6">
      <c r="A33" s="53" t="s">
        <v>72</v>
      </c>
      <c r="B33" s="66" t="s">
        <v>38</v>
      </c>
      <c r="C33" s="66" t="s">
        <v>54</v>
      </c>
      <c r="D33" s="77">
        <v>8099978300</v>
      </c>
      <c r="G33" s="214">
        <v>45777</v>
      </c>
      <c r="H33" s="48" t="s">
        <v>158</v>
      </c>
      <c r="I33" s="194" t="str">
        <f>VLOOKUP(H33,A12:D1314,2,FALSE)</f>
        <v>Tomas Bautista Mercedes</v>
      </c>
      <c r="J33" s="194" t="str">
        <f>VLOOKUP(H33,A12:D1314,3,FALSE)</f>
        <v>Villa Riva</v>
      </c>
      <c r="K33" s="205">
        <f>VLOOKUP(H33,A12:D1314,4,FALSE)</f>
        <v>8299680637</v>
      </c>
      <c r="L33" s="67" t="s">
        <v>159</v>
      </c>
      <c r="M33" s="218">
        <v>2000</v>
      </c>
      <c r="N33" s="57" t="s">
        <v>15</v>
      </c>
      <c r="O33" s="40"/>
    </row>
    <row r="34" spans="1:15" ht="58.5" x14ac:dyDescent="0.6">
      <c r="A34" s="53" t="s">
        <v>73</v>
      </c>
      <c r="B34" s="66" t="s">
        <v>74</v>
      </c>
      <c r="C34" s="66" t="s">
        <v>75</v>
      </c>
      <c r="D34" s="77">
        <v>8294377600</v>
      </c>
      <c r="G34" s="214">
        <v>45783</v>
      </c>
      <c r="H34" s="48" t="s">
        <v>69</v>
      </c>
      <c r="I34" s="194" t="str">
        <f>VLOOKUP(H34,A12:D1314,2,FALSE)</f>
        <v>Genaro Castro</v>
      </c>
      <c r="J34" s="194" t="str">
        <f>VLOOKUP(H34,A12:D1314,3,FALSE)</f>
        <v>C/Josefa Iturbides, Villa Riva</v>
      </c>
      <c r="K34" s="205">
        <f>VLOOKUP(H34,A12:D1314,4,FALSE)</f>
        <v>8293582751</v>
      </c>
      <c r="L34" s="67" t="s">
        <v>160</v>
      </c>
      <c r="M34" s="218">
        <v>4800</v>
      </c>
      <c r="N34" s="57"/>
      <c r="O34" s="40"/>
    </row>
    <row r="35" spans="1:15" ht="58.5" x14ac:dyDescent="0.6">
      <c r="A35" s="53" t="s">
        <v>43</v>
      </c>
      <c r="B35" s="66" t="s">
        <v>26</v>
      </c>
      <c r="C35" s="66" t="s">
        <v>76</v>
      </c>
      <c r="D35" s="77">
        <v>8097495328</v>
      </c>
      <c r="G35" s="214">
        <v>45783</v>
      </c>
      <c r="H35" s="48" t="s">
        <v>161</v>
      </c>
      <c r="I35" s="194" t="str">
        <f>VLOOKUP(H35,A12:D1314,2,FALSE)</f>
        <v>Marcelino Martinez Abreu</v>
      </c>
      <c r="J35" s="194" t="str">
        <f>VLOOKUP(H35,A12:D1314,3,FALSE)</f>
        <v>Barraquito</v>
      </c>
      <c r="K35" s="205">
        <f>VLOOKUP(H35,A12:D1314,4,FALSE)</f>
        <v>8296381188</v>
      </c>
      <c r="L35" s="67" t="s">
        <v>164</v>
      </c>
      <c r="M35" s="218">
        <v>3000</v>
      </c>
      <c r="N35" s="57"/>
      <c r="O35" s="40"/>
    </row>
    <row r="36" spans="1:15" ht="58.5" x14ac:dyDescent="0.6">
      <c r="A36" s="53" t="s">
        <v>77</v>
      </c>
      <c r="B36" s="66" t="s">
        <v>78</v>
      </c>
      <c r="C36" s="66" t="s">
        <v>76</v>
      </c>
      <c r="D36" s="77">
        <v>8297061894</v>
      </c>
      <c r="G36" s="214">
        <v>45783</v>
      </c>
      <c r="H36" s="48" t="s">
        <v>165</v>
      </c>
      <c r="I36" s="194" t="str">
        <f>VLOOKUP(H36,A12:D1314,2,FALSE)</f>
        <v>Antonio Nuñez Rodriguez</v>
      </c>
      <c r="J36" s="194" t="str">
        <f>VLOOKUP(H36,A12:D1314,3,FALSE)</f>
        <v>C/Duarte, Villa Riva</v>
      </c>
      <c r="K36" s="205">
        <f>VLOOKUP(H36,A12:D1314,4,FALSE)</f>
        <v>8292631120</v>
      </c>
      <c r="L36" s="67" t="s">
        <v>167</v>
      </c>
      <c r="M36" s="218">
        <v>37000</v>
      </c>
      <c r="N36" s="57"/>
      <c r="O36" s="40"/>
    </row>
    <row r="37" spans="1:15" ht="58.5" x14ac:dyDescent="0.6">
      <c r="A37" s="45" t="s">
        <v>79</v>
      </c>
      <c r="B37" s="46" t="s">
        <v>80</v>
      </c>
      <c r="C37" s="46" t="s">
        <v>35</v>
      </c>
      <c r="D37" s="77">
        <v>8094586049</v>
      </c>
      <c r="G37" s="215">
        <v>45783</v>
      </c>
      <c r="H37" s="48" t="s">
        <v>168</v>
      </c>
      <c r="I37" s="194" t="str">
        <f>VLOOKUP(H37,A12:D1314,2,FALSE)</f>
        <v>Dionicio Antonio Mercedes</v>
      </c>
      <c r="J37" s="194" t="str">
        <f>VLOOKUP(H37,A12:D1314,3,FALSE)</f>
        <v>C/27 De Febrero, Villa Riva</v>
      </c>
      <c r="K37" s="205">
        <f>VLOOKUP(H37,A12:D1314,4,FALSE)</f>
        <v>8093629161</v>
      </c>
      <c r="L37" s="49" t="s">
        <v>136</v>
      </c>
      <c r="M37" s="218">
        <v>36000</v>
      </c>
      <c r="N37" s="57"/>
      <c r="O37" s="40"/>
    </row>
    <row r="38" spans="1:15" ht="42" x14ac:dyDescent="0.6">
      <c r="A38" s="51" t="s">
        <v>81</v>
      </c>
      <c r="B38" s="52" t="s">
        <v>82</v>
      </c>
      <c r="C38" s="52" t="s">
        <v>83</v>
      </c>
      <c r="D38" s="77">
        <v>8094245783</v>
      </c>
      <c r="G38" s="215">
        <v>45799</v>
      </c>
      <c r="H38" s="48" t="s">
        <v>28</v>
      </c>
      <c r="I38" s="194" t="str">
        <f>VLOOKUP(H38,A12:D1314,2,FALSE)</f>
        <v>Luis Santos Mena o Comercial Santos Mena</v>
      </c>
      <c r="J38" s="194" t="str">
        <f>VLOOKUP(H38,A12:D1314,3,FALSE)</f>
        <v>C/Duarte, Villa Riva</v>
      </c>
      <c r="K38" s="205">
        <f>VLOOKUP(H38,A12:D1314,4,FALSE)</f>
        <v>8099018606</v>
      </c>
      <c r="L38" s="55" t="s">
        <v>170</v>
      </c>
      <c r="M38" s="218">
        <v>10725</v>
      </c>
      <c r="N38" s="57"/>
      <c r="O38" s="40"/>
    </row>
    <row r="39" spans="1:15" ht="42" x14ac:dyDescent="0.6">
      <c r="A39" s="53" t="s">
        <v>84</v>
      </c>
      <c r="B39" s="52" t="s">
        <v>85</v>
      </c>
      <c r="C39" s="52" t="s">
        <v>86</v>
      </c>
      <c r="D39" s="77">
        <v>8098511775</v>
      </c>
      <c r="G39" s="215">
        <v>45799</v>
      </c>
      <c r="H39" s="48" t="s">
        <v>43</v>
      </c>
      <c r="I39" s="194" t="str">
        <f>VLOOKUP(H39,A12:D1314,2,FALSE)</f>
        <v>Rolfi Xavier Rojas Santos</v>
      </c>
      <c r="J39" s="194" t="str">
        <f>VLOOKUP(H39,A12:D1314,3,FALSE)</f>
        <v xml:space="preserve">Calle 27 de febrero </v>
      </c>
      <c r="K39" s="205" t="str">
        <f>VLOOKUP(H39,A12:D1314,4,FALSE)</f>
        <v>809-749-5328</v>
      </c>
      <c r="L39" s="55" t="s">
        <v>125</v>
      </c>
      <c r="M39" s="218">
        <v>20000</v>
      </c>
      <c r="N39" s="57"/>
      <c r="O39" s="40"/>
    </row>
    <row r="40" spans="1:15" ht="42" x14ac:dyDescent="0.6">
      <c r="A40" s="79" t="s">
        <v>103</v>
      </c>
      <c r="B40" s="66" t="s">
        <v>104</v>
      </c>
      <c r="C40" s="66" t="s">
        <v>67</v>
      </c>
      <c r="D40" s="54">
        <v>8297745455</v>
      </c>
      <c r="G40" s="216">
        <v>45798</v>
      </c>
      <c r="H40" s="48" t="s">
        <v>46</v>
      </c>
      <c r="I40" s="194" t="str">
        <f>VLOOKUP(H40,A12:D1314,2,FALSE)</f>
        <v>La Gran Casa Del Pintor</v>
      </c>
      <c r="J40" s="194" t="str">
        <f>VLOOKUP(H40,A12:D1314,3,FALSE)</f>
        <v>C/ 27 De febrero, Villa Riva</v>
      </c>
      <c r="K40" s="205">
        <f>VLOOKUP(H40,A12:D1314,4,FALSE)</f>
        <v>8095870643</v>
      </c>
      <c r="L40" s="80" t="s">
        <v>171</v>
      </c>
      <c r="M40" s="218">
        <v>84600</v>
      </c>
      <c r="N40" s="57"/>
      <c r="O40" s="40"/>
    </row>
    <row r="41" spans="1:15" ht="42" x14ac:dyDescent="0.6">
      <c r="A41" s="81" t="s">
        <v>90</v>
      </c>
      <c r="B41" s="52" t="s">
        <v>91</v>
      </c>
      <c r="C41" s="52" t="s">
        <v>23</v>
      </c>
      <c r="D41" s="54">
        <v>8092963502</v>
      </c>
      <c r="G41" s="216">
        <v>45798</v>
      </c>
      <c r="H41" s="48" t="s">
        <v>53</v>
      </c>
      <c r="I41" s="194" t="str">
        <f>VLOOKUP(H41,A12:D1314,2,FALSE)</f>
        <v xml:space="preserve">Erico Jimenez Cuba </v>
      </c>
      <c r="J41" s="194" t="str">
        <f>VLOOKUP(H41,A12:D1314,3,FALSE)</f>
        <v>Barrio David, Villa Riva</v>
      </c>
      <c r="K41" s="205">
        <f>VLOOKUP(H41,A12:D1314,4,FALSE)</f>
        <v>8099978300</v>
      </c>
      <c r="L41" s="82" t="s">
        <v>172</v>
      </c>
      <c r="M41" s="218">
        <v>2500</v>
      </c>
      <c r="N41" s="57"/>
      <c r="O41" s="40"/>
    </row>
    <row r="42" spans="1:15" ht="68.25" x14ac:dyDescent="0.6">
      <c r="A42" s="79" t="s">
        <v>100</v>
      </c>
      <c r="B42" s="66" t="s">
        <v>101</v>
      </c>
      <c r="C42" s="66" t="s">
        <v>102</v>
      </c>
      <c r="D42" s="54"/>
      <c r="G42" s="216">
        <v>45804</v>
      </c>
      <c r="H42" s="81">
        <v>130751382</v>
      </c>
      <c r="I42" s="194" t="str">
        <f>VLOOKUP(H42,A12:D1314,2,FALSE)</f>
        <v>Juan A. Chalas o Centro de Servicios Chalas S.R.L</v>
      </c>
      <c r="J42" s="194" t="str">
        <f>VLOOKUP(H42,A12:D1314,3,FALSE)</f>
        <v>C/27 De Febrero, Villa Riva</v>
      </c>
      <c r="K42" s="205">
        <f>VLOOKUP(H42,A12:D1314,4,FALSE)</f>
        <v>8095870924</v>
      </c>
      <c r="L42" s="80" t="s">
        <v>174</v>
      </c>
      <c r="M42" s="218">
        <v>190584</v>
      </c>
      <c r="N42" s="57"/>
      <c r="O42" s="40"/>
    </row>
    <row r="43" spans="1:15" ht="68.25" x14ac:dyDescent="0.6">
      <c r="A43" s="79" t="s">
        <v>105</v>
      </c>
      <c r="B43" s="66" t="s">
        <v>106</v>
      </c>
      <c r="C43" s="66" t="s">
        <v>99</v>
      </c>
      <c r="D43" s="54">
        <v>8096703678</v>
      </c>
      <c r="G43" s="216">
        <v>45804</v>
      </c>
      <c r="H43" s="79" t="s">
        <v>88</v>
      </c>
      <c r="I43" s="194" t="str">
        <f>VLOOKUP(H43,A12:D1314,2,FALSE)</f>
        <v xml:space="preserve">DYANDEL </v>
      </c>
      <c r="J43" s="194" t="str">
        <f>VLOOKUP(H43,A12:D1314,3,FALSE)</f>
        <v>C/Duarte, Villa Riva</v>
      </c>
      <c r="K43" s="205">
        <f>VLOOKUP(H43,A12:D1314,4,FALSE)</f>
        <v>8092940775</v>
      </c>
      <c r="L43" s="80" t="s">
        <v>175</v>
      </c>
      <c r="M43" s="218">
        <v>3475.1</v>
      </c>
      <c r="N43" s="57"/>
      <c r="O43" s="40"/>
    </row>
    <row r="44" spans="1:15" ht="68.25" x14ac:dyDescent="0.6">
      <c r="A44" s="79" t="s">
        <v>121</v>
      </c>
      <c r="B44" s="66" t="s">
        <v>122</v>
      </c>
      <c r="C44" s="66" t="s">
        <v>123</v>
      </c>
      <c r="D44" s="54">
        <v>8095885367</v>
      </c>
      <c r="G44" s="216">
        <v>45799</v>
      </c>
      <c r="H44" s="48" t="s">
        <v>168</v>
      </c>
      <c r="I44" s="194" t="str">
        <f>VLOOKUP(H44,A12:D1314,2,FALSE)</f>
        <v>Dionicio Antonio Mercedes</v>
      </c>
      <c r="J44" s="194" t="str">
        <f>VLOOKUP(H44,A12:D1314,3,FALSE)</f>
        <v>C/27 De Febrero, Villa Riva</v>
      </c>
      <c r="K44" s="205">
        <f>VLOOKUP(H44,A12:D1314,4,FALSE)</f>
        <v>8093629161</v>
      </c>
      <c r="L44" s="80" t="s">
        <v>136</v>
      </c>
      <c r="M44" s="218">
        <v>11835</v>
      </c>
      <c r="N44" s="57"/>
      <c r="O44" s="40"/>
    </row>
    <row r="45" spans="1:15" ht="68.25" x14ac:dyDescent="0.6">
      <c r="A45" s="79" t="s">
        <v>57</v>
      </c>
      <c r="B45" s="52" t="s">
        <v>58</v>
      </c>
      <c r="C45" s="52" t="s">
        <v>59</v>
      </c>
      <c r="D45" s="54">
        <v>8293275750</v>
      </c>
      <c r="G45" s="216">
        <v>45799</v>
      </c>
      <c r="H45" s="79" t="s">
        <v>176</v>
      </c>
      <c r="I45" s="194" t="str">
        <f>VLOOKUP(H45,A12:D1314,2,FALSE)</f>
        <v>Dulce Denia Antigua o Respuestos Alvin</v>
      </c>
      <c r="J45" s="194" t="str">
        <f>VLOOKUP(H45,A12:D1314,3,FALSE)</f>
        <v>C/Altagracia, Villa Riva</v>
      </c>
      <c r="K45" s="205">
        <f>VLOOKUP(H45,A12:D1314,4,FALSE)</f>
        <v>8099315681</v>
      </c>
      <c r="L45" s="82" t="s">
        <v>136</v>
      </c>
      <c r="M45" s="218">
        <v>3630</v>
      </c>
      <c r="N45" s="57" t="s">
        <v>15</v>
      </c>
      <c r="O45" s="40"/>
    </row>
    <row r="46" spans="1:15" ht="68.25" x14ac:dyDescent="0.6">
      <c r="A46" s="79" t="s">
        <v>88</v>
      </c>
      <c r="B46" s="52" t="s">
        <v>89</v>
      </c>
      <c r="C46" s="52" t="s">
        <v>30</v>
      </c>
      <c r="D46" s="54">
        <v>8092940775</v>
      </c>
      <c r="G46" s="216">
        <v>45805</v>
      </c>
      <c r="H46" s="79" t="s">
        <v>93</v>
      </c>
      <c r="I46" s="194" t="str">
        <f>VLOOKUP(H46,A12:D1314,2,FALSE)</f>
        <v>Kelvin Betance</v>
      </c>
      <c r="J46" s="194" t="str">
        <f>VLOOKUP(H46,A12:D1314,3,FALSE)</f>
        <v>C/Duarte, Villa Riva</v>
      </c>
      <c r="K46" s="205">
        <f>VLOOKUP(H46,A12:D1314,4,FALSE)</f>
        <v>8292339757</v>
      </c>
      <c r="L46" s="82" t="s">
        <v>136</v>
      </c>
      <c r="M46" s="218">
        <v>5595</v>
      </c>
      <c r="N46" s="57"/>
      <c r="O46" s="40"/>
    </row>
    <row r="47" spans="1:15" ht="42" x14ac:dyDescent="0.6">
      <c r="A47" s="79" t="s">
        <v>107</v>
      </c>
      <c r="B47" s="66" t="s">
        <v>108</v>
      </c>
      <c r="C47" s="66" t="s">
        <v>64</v>
      </c>
      <c r="D47" s="54">
        <v>8095870953</v>
      </c>
      <c r="G47" s="216">
        <v>45799</v>
      </c>
      <c r="H47" s="68">
        <v>5600774243</v>
      </c>
      <c r="I47" s="194" t="str">
        <f>VLOOKUP(H47,A12:D1314,2,FALSE)</f>
        <v>Wilson Castillo</v>
      </c>
      <c r="J47" s="194" t="str">
        <f>VLOOKUP(H47,A12:D1314,3,FALSE)</f>
        <v>Las Taranas, Villa Riva</v>
      </c>
      <c r="K47" s="205">
        <f>VLOOKUP(H47,A12:D1314,4,FALSE)</f>
        <v>8296388478</v>
      </c>
      <c r="L47" s="80" t="s">
        <v>179</v>
      </c>
      <c r="M47" s="218">
        <v>25000</v>
      </c>
      <c r="N47" s="57"/>
      <c r="O47" s="40"/>
    </row>
    <row r="48" spans="1:15" ht="68.25" x14ac:dyDescent="0.6">
      <c r="A48" s="81" t="s">
        <v>87</v>
      </c>
      <c r="B48" s="52" t="s">
        <v>38</v>
      </c>
      <c r="C48" s="52" t="s">
        <v>54</v>
      </c>
      <c r="D48" s="54">
        <v>8099978300</v>
      </c>
      <c r="G48" s="216">
        <v>45799</v>
      </c>
      <c r="H48" s="48" t="s">
        <v>180</v>
      </c>
      <c r="I48" s="194" t="str">
        <f>VLOOKUP(H48,A12:D1314,2,FALSE)</f>
        <v>Victor Antonio Mercedes</v>
      </c>
      <c r="J48" s="194" t="str">
        <f>VLOOKUP(H48,A12:D1314,3,FALSE)</f>
        <v>C/Duarte, Villa Riva</v>
      </c>
      <c r="K48" s="205">
        <f>VLOOKUP(H48,A12:D1314,4,FALSE)</f>
        <v>8092509723</v>
      </c>
      <c r="L48" s="82" t="s">
        <v>182</v>
      </c>
      <c r="M48" s="218">
        <v>5690</v>
      </c>
      <c r="N48" s="57"/>
      <c r="O48" s="40"/>
    </row>
    <row r="49" spans="1:15" ht="68.25" x14ac:dyDescent="0.6">
      <c r="A49" s="79" t="s">
        <v>43</v>
      </c>
      <c r="B49" s="66" t="s">
        <v>26</v>
      </c>
      <c r="C49" s="66" t="s">
        <v>76</v>
      </c>
      <c r="D49" s="54">
        <v>8097495328</v>
      </c>
      <c r="G49" s="216">
        <v>45799</v>
      </c>
      <c r="H49" s="79" t="s">
        <v>183</v>
      </c>
      <c r="I49" s="194" t="str">
        <f>VLOOKUP(H49,A12:D1314,2,FALSE)</f>
        <v>Centro Tecnologico y Ferretero OCNYM SRL</v>
      </c>
      <c r="J49" s="194" t="str">
        <f>VLOOKUP(H49,A12:D1314,3,FALSE)</f>
        <v>C/ Hostos Villa Riva</v>
      </c>
      <c r="K49" s="205">
        <f>VLOOKUP(H49,A12:D1314,4,FALSE)</f>
        <v>8095879823</v>
      </c>
      <c r="L49" s="80" t="s">
        <v>186</v>
      </c>
      <c r="M49" s="218">
        <v>36846.050000000003</v>
      </c>
      <c r="N49" s="57"/>
      <c r="O49" s="40"/>
    </row>
    <row r="50" spans="1:15" ht="68.25" x14ac:dyDescent="0.6">
      <c r="A50" s="84" t="s">
        <v>55</v>
      </c>
      <c r="B50" s="52" t="s">
        <v>39</v>
      </c>
      <c r="C50" s="52" t="s">
        <v>30</v>
      </c>
      <c r="D50" s="54">
        <v>8097100420</v>
      </c>
      <c r="G50" s="216">
        <v>45798</v>
      </c>
      <c r="H50" s="83" t="s">
        <v>187</v>
      </c>
      <c r="I50" s="194" t="str">
        <f>VLOOKUP(H50,A12:D1314,2,FALSE)</f>
        <v>Amaury Disla Nuñez</v>
      </c>
      <c r="J50" s="194" t="str">
        <f>VLOOKUP(H50,A12:D1314,3,FALSE)</f>
        <v>El Indio, Villa Riva</v>
      </c>
      <c r="K50" s="205">
        <f>VLOOKUP(H50,A12:D1314,4,FALSE)</f>
        <v>8299650014</v>
      </c>
      <c r="L50" s="82" t="s">
        <v>189</v>
      </c>
      <c r="M50" s="218">
        <v>8000</v>
      </c>
      <c r="N50" s="57"/>
      <c r="O50" s="40"/>
    </row>
    <row r="51" spans="1:15" ht="68.25" x14ac:dyDescent="0.6">
      <c r="A51" s="79" t="s">
        <v>93</v>
      </c>
      <c r="B51" s="52" t="s">
        <v>92</v>
      </c>
      <c r="C51" s="52" t="s">
        <v>30</v>
      </c>
      <c r="D51" s="54">
        <v>8292339757</v>
      </c>
      <c r="G51" s="216">
        <v>45798</v>
      </c>
      <c r="H51" s="83" t="s">
        <v>190</v>
      </c>
      <c r="I51" s="194" t="str">
        <f>VLOOKUP(H51,A12:D1314,2,FALSE)</f>
        <v>Giamcarlos Lopez Bido</v>
      </c>
      <c r="J51" s="194" t="str">
        <f>VLOOKUP(H51,A12:D1314,3,FALSE)</f>
        <v>Villa Riva</v>
      </c>
      <c r="K51" s="209">
        <f>VLOOKUP(H51,A12:D1314,4,FALSE)</f>
        <v>8294043104</v>
      </c>
      <c r="L51" s="82" t="s">
        <v>192</v>
      </c>
      <c r="M51" s="218">
        <v>8000</v>
      </c>
      <c r="N51" s="75" t="s">
        <v>15</v>
      </c>
      <c r="O51" s="40"/>
    </row>
    <row r="52" spans="1:15" ht="42" x14ac:dyDescent="0.6">
      <c r="A52" s="79" t="s">
        <v>109</v>
      </c>
      <c r="B52" s="66" t="s">
        <v>110</v>
      </c>
      <c r="C52" s="66" t="s">
        <v>23</v>
      </c>
      <c r="D52" s="54">
        <v>8097379084</v>
      </c>
      <c r="G52" s="216">
        <v>45783</v>
      </c>
      <c r="H52" s="83" t="s">
        <v>55</v>
      </c>
      <c r="I52" s="194" t="str">
        <f>VLOOKUP(H52,A12:D1314,2,FALSE)</f>
        <v>Joel Luis o Funeraria La Esperanza</v>
      </c>
      <c r="J52" s="194" t="str">
        <f>VLOOKUP(H52,A12:D1314,3,FALSE)</f>
        <v xml:space="preserve">C/ Duarte Vila Riva </v>
      </c>
      <c r="K52" s="209">
        <f>VLOOKUP(H52,A12:D1314,4,FALSE)</f>
        <v>8097100420</v>
      </c>
      <c r="L52" s="80" t="s">
        <v>193</v>
      </c>
      <c r="M52" s="218">
        <v>32500</v>
      </c>
      <c r="N52" s="57"/>
      <c r="O52" s="40"/>
    </row>
    <row r="53" spans="1:15" ht="68.25" x14ac:dyDescent="0.6">
      <c r="A53" s="79" t="s">
        <v>113</v>
      </c>
      <c r="B53" s="66" t="s">
        <v>114</v>
      </c>
      <c r="C53" s="66" t="s">
        <v>71</v>
      </c>
      <c r="D53" s="54">
        <v>8296465582</v>
      </c>
      <c r="G53" s="216">
        <v>45786</v>
      </c>
      <c r="H53" s="79" t="s">
        <v>194</v>
      </c>
      <c r="I53" s="194" t="s">
        <v>195</v>
      </c>
      <c r="J53" s="194" t="s">
        <v>196</v>
      </c>
      <c r="K53" s="209">
        <f>VLOOKUP(H53,A53:D108,4,FALSE)</f>
        <v>8297896512</v>
      </c>
      <c r="L53" s="80" t="s">
        <v>198</v>
      </c>
      <c r="M53" s="218">
        <v>5000</v>
      </c>
      <c r="N53" s="57"/>
      <c r="O53" s="40"/>
    </row>
    <row r="54" spans="1:15" ht="42" x14ac:dyDescent="0.6">
      <c r="A54" s="79" t="s">
        <v>180</v>
      </c>
      <c r="B54" s="66" t="s">
        <v>181</v>
      </c>
      <c r="C54" s="66" t="s">
        <v>30</v>
      </c>
      <c r="D54" s="54">
        <v>8092509723</v>
      </c>
      <c r="G54" s="216">
        <v>45786</v>
      </c>
      <c r="H54" s="83" t="s">
        <v>199</v>
      </c>
      <c r="I54" s="33" t="s">
        <v>200</v>
      </c>
      <c r="J54" s="194" t="s">
        <v>52</v>
      </c>
      <c r="K54" s="209">
        <v>8096584596</v>
      </c>
      <c r="L54" s="80" t="s">
        <v>201</v>
      </c>
      <c r="M54" s="218">
        <v>6500</v>
      </c>
      <c r="N54" s="57"/>
      <c r="O54" s="40"/>
    </row>
    <row r="55" spans="1:15" ht="68.25" x14ac:dyDescent="0.6">
      <c r="A55" s="79" t="s">
        <v>127</v>
      </c>
      <c r="B55" s="66" t="s">
        <v>128</v>
      </c>
      <c r="C55" s="66" t="s">
        <v>23</v>
      </c>
      <c r="D55" s="54">
        <v>8298437260</v>
      </c>
      <c r="G55" s="216">
        <v>45786</v>
      </c>
      <c r="H55" s="83" t="s">
        <v>202</v>
      </c>
      <c r="I55" s="33" t="s">
        <v>203</v>
      </c>
      <c r="J55" s="33" t="s">
        <v>64</v>
      </c>
      <c r="K55" s="209">
        <v>8095104450</v>
      </c>
      <c r="L55" s="80" t="s">
        <v>204</v>
      </c>
      <c r="M55" s="218">
        <v>25000</v>
      </c>
      <c r="N55" s="57"/>
      <c r="O55" s="40"/>
    </row>
    <row r="56" spans="1:15" ht="101.25" x14ac:dyDescent="0.6">
      <c r="A56" s="79" t="s">
        <v>130</v>
      </c>
      <c r="B56" s="66" t="s">
        <v>131</v>
      </c>
      <c r="C56" s="66" t="s">
        <v>35</v>
      </c>
      <c r="D56" s="54">
        <v>809660447</v>
      </c>
      <c r="G56" s="216">
        <v>45805</v>
      </c>
      <c r="H56" s="83" t="s">
        <v>207</v>
      </c>
      <c r="I56" s="33" t="s">
        <v>205</v>
      </c>
      <c r="J56" s="33" t="s">
        <v>206</v>
      </c>
      <c r="K56" s="209">
        <v>8292934136</v>
      </c>
      <c r="L56" s="80" t="s">
        <v>208</v>
      </c>
      <c r="M56" s="218">
        <v>1650</v>
      </c>
      <c r="N56" s="57"/>
      <c r="O56" s="40"/>
    </row>
    <row r="57" spans="1:15" ht="68.25" x14ac:dyDescent="0.6">
      <c r="A57" s="79" t="s">
        <v>134</v>
      </c>
      <c r="B57" s="66" t="s">
        <v>135</v>
      </c>
      <c r="C57" s="66" t="s">
        <v>123</v>
      </c>
      <c r="D57" s="54">
        <v>8092440648</v>
      </c>
      <c r="G57" s="216">
        <v>45799</v>
      </c>
      <c r="H57" s="83" t="s">
        <v>137</v>
      </c>
      <c r="I57" s="33" t="str">
        <f>VLOOKUP(H57,A57:D112,2,FALSE)</f>
        <v xml:space="preserve">Jesus Manuel Gonzalez                                                          </v>
      </c>
      <c r="J57" s="33" t="str">
        <f>VLOOKUP(H57,A57:D112,3,FALSE)</f>
        <v>C/Padre Billini, Villa Riva</v>
      </c>
      <c r="K57" s="209">
        <f>VLOOKUP(H57,A57:D112,4,FALSE)</f>
        <v>8295325497</v>
      </c>
      <c r="L57" s="80" t="s">
        <v>140</v>
      </c>
      <c r="M57" s="218">
        <v>8000</v>
      </c>
      <c r="N57" s="57"/>
      <c r="O57" s="40"/>
    </row>
    <row r="58" spans="1:15" ht="68.25" x14ac:dyDescent="0.6">
      <c r="A58" s="79" t="s">
        <v>137</v>
      </c>
      <c r="B58" s="66" t="s">
        <v>138</v>
      </c>
      <c r="C58" s="66" t="s">
        <v>139</v>
      </c>
      <c r="D58" s="54">
        <v>8295325497</v>
      </c>
      <c r="G58" s="216">
        <v>45804</v>
      </c>
      <c r="H58" s="83" t="s">
        <v>209</v>
      </c>
      <c r="I58" s="33" t="s">
        <v>63</v>
      </c>
      <c r="J58" s="33" t="s">
        <v>64</v>
      </c>
      <c r="K58" s="209">
        <v>8095870952</v>
      </c>
      <c r="L58" s="80" t="s">
        <v>210</v>
      </c>
      <c r="M58" s="218">
        <v>11345</v>
      </c>
      <c r="N58" s="57"/>
      <c r="O58" s="40"/>
    </row>
    <row r="59" spans="1:15" ht="68.25" x14ac:dyDescent="0.6">
      <c r="A59" s="79" t="s">
        <v>141</v>
      </c>
      <c r="B59" s="66" t="s">
        <v>142</v>
      </c>
      <c r="C59" s="66" t="s">
        <v>35</v>
      </c>
      <c r="D59" s="54">
        <v>8493607567</v>
      </c>
      <c r="G59" s="216">
        <v>45805</v>
      </c>
      <c r="H59" s="83" t="s">
        <v>211</v>
      </c>
      <c r="I59" s="33" t="s">
        <v>212</v>
      </c>
      <c r="J59" s="33" t="s">
        <v>213</v>
      </c>
      <c r="K59" s="209">
        <v>8095840225</v>
      </c>
      <c r="L59" s="80" t="s">
        <v>214</v>
      </c>
      <c r="M59" s="218">
        <v>15650</v>
      </c>
      <c r="N59" s="57"/>
      <c r="O59" s="40"/>
    </row>
    <row r="60" spans="1:15" ht="101.25" x14ac:dyDescent="0.6">
      <c r="A60" s="79" t="s">
        <v>116</v>
      </c>
      <c r="B60" s="66" t="s">
        <v>117</v>
      </c>
      <c r="C60" s="66" t="s">
        <v>118</v>
      </c>
      <c r="D60" s="54">
        <v>8099680637</v>
      </c>
      <c r="G60" s="216">
        <v>45799</v>
      </c>
      <c r="H60" s="83" t="s">
        <v>215</v>
      </c>
      <c r="I60" s="33" t="s">
        <v>216</v>
      </c>
      <c r="J60" s="33" t="s">
        <v>123</v>
      </c>
      <c r="K60" s="209">
        <v>8095880220</v>
      </c>
      <c r="L60" s="80" t="s">
        <v>217</v>
      </c>
      <c r="M60" s="218">
        <v>30215.08</v>
      </c>
      <c r="N60" s="57"/>
      <c r="O60" s="40"/>
    </row>
    <row r="61" spans="1:15" ht="68.25" x14ac:dyDescent="0.6">
      <c r="A61" s="79" t="s">
        <v>111</v>
      </c>
      <c r="B61" s="66" t="s">
        <v>112</v>
      </c>
      <c r="C61" s="66" t="s">
        <v>67</v>
      </c>
      <c r="D61" s="54">
        <v>8493586757</v>
      </c>
      <c r="G61" s="216">
        <v>45799</v>
      </c>
      <c r="H61" s="83" t="s">
        <v>134</v>
      </c>
      <c r="I61" s="33" t="s">
        <v>268</v>
      </c>
      <c r="J61" s="33" t="s">
        <v>123</v>
      </c>
      <c r="K61" s="209">
        <v>8095870740</v>
      </c>
      <c r="L61" s="80" t="s">
        <v>136</v>
      </c>
      <c r="M61" s="218">
        <v>11430</v>
      </c>
      <c r="N61" s="57" t="s">
        <v>15</v>
      </c>
      <c r="O61" s="40"/>
    </row>
    <row r="62" spans="1:15" ht="68.25" x14ac:dyDescent="0.6">
      <c r="A62" s="81" t="s">
        <v>94</v>
      </c>
      <c r="B62" s="52" t="s">
        <v>95</v>
      </c>
      <c r="C62" s="52" t="s">
        <v>290</v>
      </c>
      <c r="D62" s="54">
        <v>8099952197</v>
      </c>
      <c r="G62" s="216">
        <v>45819</v>
      </c>
      <c r="H62" s="83" t="s">
        <v>218</v>
      </c>
      <c r="I62" s="33" t="s">
        <v>219</v>
      </c>
      <c r="J62" s="33" t="s">
        <v>56</v>
      </c>
      <c r="K62" s="209">
        <v>8095879148</v>
      </c>
      <c r="L62" s="82" t="s">
        <v>174</v>
      </c>
      <c r="M62" s="218">
        <v>5100</v>
      </c>
      <c r="N62" s="57"/>
      <c r="O62" s="40"/>
    </row>
    <row r="63" spans="1:15" ht="68.25" x14ac:dyDescent="0.6">
      <c r="A63" s="79" t="s">
        <v>97</v>
      </c>
      <c r="B63" s="66" t="s">
        <v>98</v>
      </c>
      <c r="C63" s="66" t="s">
        <v>99</v>
      </c>
      <c r="D63" s="54">
        <v>8294708482</v>
      </c>
      <c r="G63" s="216">
        <v>45819</v>
      </c>
      <c r="H63" s="83" t="s">
        <v>220</v>
      </c>
      <c r="I63" s="33" t="s">
        <v>221</v>
      </c>
      <c r="J63" s="33" t="s">
        <v>223</v>
      </c>
      <c r="K63" s="209">
        <v>8296827215</v>
      </c>
      <c r="L63" s="80" t="s">
        <v>222</v>
      </c>
      <c r="M63" s="218">
        <v>5000</v>
      </c>
      <c r="N63" s="57"/>
      <c r="O63" s="40"/>
    </row>
    <row r="64" spans="1:15" ht="68.25" x14ac:dyDescent="0.6">
      <c r="A64" s="81">
        <v>130751382</v>
      </c>
      <c r="B64" s="52" t="s">
        <v>32</v>
      </c>
      <c r="C64" s="52" t="s">
        <v>23</v>
      </c>
      <c r="D64" s="54">
        <v>8095870924</v>
      </c>
      <c r="G64" s="216">
        <v>45819</v>
      </c>
      <c r="H64" s="83" t="s">
        <v>224</v>
      </c>
      <c r="I64" s="33" t="s">
        <v>225</v>
      </c>
      <c r="J64" s="33" t="s">
        <v>23</v>
      </c>
      <c r="K64" s="209" t="s">
        <v>226</v>
      </c>
      <c r="L64" s="82" t="s">
        <v>227</v>
      </c>
      <c r="M64" s="218">
        <v>17225</v>
      </c>
      <c r="N64" s="57"/>
      <c r="O64" s="40"/>
    </row>
    <row r="65" spans="1:15" ht="68.25" x14ac:dyDescent="0.6">
      <c r="A65" s="79" t="s">
        <v>28</v>
      </c>
      <c r="B65" s="66" t="s">
        <v>29</v>
      </c>
      <c r="C65" s="66" t="s">
        <v>30</v>
      </c>
      <c r="D65" s="54">
        <v>8099018606</v>
      </c>
      <c r="G65" s="216">
        <v>45833</v>
      </c>
      <c r="H65" s="83" t="s">
        <v>228</v>
      </c>
      <c r="I65" s="33" t="s">
        <v>229</v>
      </c>
      <c r="J65" s="33" t="s">
        <v>230</v>
      </c>
      <c r="K65" s="209" t="s">
        <v>231</v>
      </c>
      <c r="L65" s="80" t="s">
        <v>232</v>
      </c>
      <c r="M65" s="218">
        <v>9500</v>
      </c>
      <c r="N65" s="57" t="s">
        <v>15</v>
      </c>
      <c r="O65" s="40"/>
    </row>
    <row r="66" spans="1:15" ht="58.5" x14ac:dyDescent="0.6">
      <c r="A66" s="79" t="s">
        <v>147</v>
      </c>
      <c r="B66" s="66" t="s">
        <v>148</v>
      </c>
      <c r="C66" s="66" t="s">
        <v>64</v>
      </c>
      <c r="D66" s="54">
        <v>8098370802</v>
      </c>
      <c r="G66" s="215">
        <v>45824</v>
      </c>
      <c r="H66" s="83" t="s">
        <v>233</v>
      </c>
      <c r="I66" s="33" t="s">
        <v>234</v>
      </c>
      <c r="J66" s="33" t="s">
        <v>235</v>
      </c>
      <c r="K66" s="209">
        <v>8293263229</v>
      </c>
      <c r="L66" s="67" t="s">
        <v>236</v>
      </c>
      <c r="M66" s="218">
        <v>8000</v>
      </c>
      <c r="N66" s="57"/>
      <c r="O66" s="40"/>
    </row>
    <row r="67" spans="1:15" ht="58.5" x14ac:dyDescent="0.6">
      <c r="A67" s="79" t="s">
        <v>150</v>
      </c>
      <c r="B67" s="66" t="s">
        <v>151</v>
      </c>
      <c r="C67" s="66" t="s">
        <v>152</v>
      </c>
      <c r="D67" s="54">
        <v>8098751342</v>
      </c>
      <c r="G67" s="214">
        <v>45833</v>
      </c>
      <c r="H67" s="83" t="s">
        <v>237</v>
      </c>
      <c r="I67" s="33" t="s">
        <v>238</v>
      </c>
      <c r="J67" s="33" t="s">
        <v>239</v>
      </c>
      <c r="K67" s="209" t="s">
        <v>240</v>
      </c>
      <c r="L67" s="55" t="s">
        <v>241</v>
      </c>
      <c r="M67" s="218">
        <v>1617.89</v>
      </c>
      <c r="N67" s="57"/>
      <c r="O67" s="40"/>
    </row>
    <row r="68" spans="1:15" ht="42" x14ac:dyDescent="0.6">
      <c r="A68" s="79" t="s">
        <v>155</v>
      </c>
      <c r="B68" s="66" t="s">
        <v>156</v>
      </c>
      <c r="C68" s="66" t="s">
        <v>23</v>
      </c>
      <c r="D68" s="54">
        <v>8293540887</v>
      </c>
      <c r="G68" s="214">
        <v>45833</v>
      </c>
      <c r="H68" s="83" t="s">
        <v>242</v>
      </c>
      <c r="I68" s="33" t="s">
        <v>243</v>
      </c>
      <c r="J68" s="33" t="s">
        <v>244</v>
      </c>
      <c r="K68" s="209" t="s">
        <v>245</v>
      </c>
      <c r="L68" s="55" t="s">
        <v>246</v>
      </c>
      <c r="M68" s="218">
        <v>10000</v>
      </c>
      <c r="N68" s="57"/>
      <c r="O68" s="40"/>
    </row>
    <row r="69" spans="1:15" ht="58.5" x14ac:dyDescent="0.6">
      <c r="A69" s="79" t="s">
        <v>158</v>
      </c>
      <c r="B69" s="66" t="s">
        <v>117</v>
      </c>
      <c r="C69" s="66" t="s">
        <v>35</v>
      </c>
      <c r="D69" s="54">
        <v>8299680637</v>
      </c>
      <c r="G69" s="214">
        <v>45833</v>
      </c>
      <c r="H69" s="83" t="s">
        <v>247</v>
      </c>
      <c r="I69" s="33" t="s">
        <v>248</v>
      </c>
      <c r="J69" s="33" t="s">
        <v>249</v>
      </c>
      <c r="K69" s="209" t="s">
        <v>288</v>
      </c>
      <c r="L69" s="55" t="s">
        <v>250</v>
      </c>
      <c r="M69" s="218">
        <v>2500</v>
      </c>
      <c r="N69" s="57"/>
      <c r="O69" s="40"/>
    </row>
    <row r="70" spans="1:15" ht="42" x14ac:dyDescent="0.6">
      <c r="A70" s="79" t="s">
        <v>161</v>
      </c>
      <c r="B70" s="66" t="s">
        <v>162</v>
      </c>
      <c r="C70" s="66" t="s">
        <v>163</v>
      </c>
      <c r="D70" s="54">
        <v>8296381188</v>
      </c>
      <c r="G70" s="214">
        <v>45833</v>
      </c>
      <c r="H70" s="83" t="s">
        <v>281</v>
      </c>
      <c r="I70" s="33" t="s">
        <v>251</v>
      </c>
      <c r="J70" s="33" t="e">
        <f>VLOOKUP(H70,A70:D125,3,FALSE)</f>
        <v>#N/A</v>
      </c>
      <c r="K70" s="209" t="s">
        <v>289</v>
      </c>
      <c r="L70" s="55" t="s">
        <v>252</v>
      </c>
      <c r="M70" s="218">
        <v>6500</v>
      </c>
      <c r="N70" s="57"/>
      <c r="O70" s="40"/>
    </row>
    <row r="71" spans="1:15" ht="42" x14ac:dyDescent="0.6">
      <c r="A71" s="79" t="s">
        <v>165</v>
      </c>
      <c r="B71" s="66" t="s">
        <v>166</v>
      </c>
      <c r="C71" s="66" t="s">
        <v>30</v>
      </c>
      <c r="D71" s="54">
        <v>8292631120</v>
      </c>
      <c r="G71" s="214">
        <v>45812</v>
      </c>
      <c r="H71" s="83" t="s">
        <v>253</v>
      </c>
      <c r="I71" s="33" t="s">
        <v>254</v>
      </c>
      <c r="J71" s="33" t="s">
        <v>255</v>
      </c>
      <c r="K71" s="209" t="s">
        <v>256</v>
      </c>
      <c r="L71" s="55" t="s">
        <v>257</v>
      </c>
      <c r="M71" s="218">
        <v>4000</v>
      </c>
      <c r="N71" s="57"/>
      <c r="O71" s="40"/>
    </row>
    <row r="72" spans="1:15" ht="42" x14ac:dyDescent="0.6">
      <c r="A72" s="79" t="s">
        <v>168</v>
      </c>
      <c r="B72" s="66" t="s">
        <v>169</v>
      </c>
      <c r="C72" s="66" t="s">
        <v>23</v>
      </c>
      <c r="D72" s="54">
        <v>8093629161</v>
      </c>
      <c r="G72" s="214">
        <v>45812</v>
      </c>
      <c r="H72" s="83" t="s">
        <v>55</v>
      </c>
      <c r="I72" s="33" t="s">
        <v>39</v>
      </c>
      <c r="J72" s="33" t="s">
        <v>56</v>
      </c>
      <c r="K72" s="209" t="s">
        <v>258</v>
      </c>
      <c r="L72" s="55" t="s">
        <v>259</v>
      </c>
      <c r="M72" s="218">
        <v>12500</v>
      </c>
      <c r="N72" s="57"/>
      <c r="O72" s="40"/>
    </row>
    <row r="73" spans="1:15" ht="42" x14ac:dyDescent="0.6">
      <c r="A73" s="79" t="s">
        <v>176</v>
      </c>
      <c r="B73" s="66" t="s">
        <v>177</v>
      </c>
      <c r="C73" s="66" t="s">
        <v>178</v>
      </c>
      <c r="D73" s="54">
        <v>8099315681</v>
      </c>
      <c r="G73" s="214">
        <v>45833</v>
      </c>
      <c r="H73" s="53" t="s">
        <v>43</v>
      </c>
      <c r="I73" s="33" t="s">
        <v>26</v>
      </c>
      <c r="J73" s="33" t="s">
        <v>185</v>
      </c>
      <c r="K73" s="209" t="s">
        <v>45</v>
      </c>
      <c r="L73" s="55" t="s">
        <v>125</v>
      </c>
      <c r="M73" s="218">
        <v>20000</v>
      </c>
      <c r="N73" s="57"/>
      <c r="O73" s="40"/>
    </row>
    <row r="74" spans="1:15" ht="42" x14ac:dyDescent="0.6">
      <c r="A74" s="79" t="s">
        <v>183</v>
      </c>
      <c r="B74" s="66" t="s">
        <v>184</v>
      </c>
      <c r="C74" s="66" t="s">
        <v>185</v>
      </c>
      <c r="D74" s="54">
        <v>8095879823</v>
      </c>
      <c r="G74" s="214">
        <v>45831</v>
      </c>
      <c r="H74" s="83" t="s">
        <v>260</v>
      </c>
      <c r="I74" s="33" t="s">
        <v>58</v>
      </c>
      <c r="J74" s="33" t="s">
        <v>59</v>
      </c>
      <c r="K74" s="209" t="s">
        <v>261</v>
      </c>
      <c r="L74" s="55" t="s">
        <v>262</v>
      </c>
      <c r="M74" s="218">
        <v>1865</v>
      </c>
      <c r="N74" s="57"/>
      <c r="O74" s="40"/>
    </row>
    <row r="75" spans="1:15" ht="42" x14ac:dyDescent="0.6">
      <c r="A75" s="79" t="s">
        <v>187</v>
      </c>
      <c r="B75" s="66" t="s">
        <v>188</v>
      </c>
      <c r="C75" s="66" t="s">
        <v>102</v>
      </c>
      <c r="D75" s="54">
        <v>8299650014</v>
      </c>
      <c r="G75" s="214">
        <v>45833</v>
      </c>
      <c r="H75" s="83" t="s">
        <v>72</v>
      </c>
      <c r="I75" s="33" t="s">
        <v>38</v>
      </c>
      <c r="J75" s="33" t="s">
        <v>54</v>
      </c>
      <c r="K75" s="209" t="s">
        <v>263</v>
      </c>
      <c r="L75" s="55" t="s">
        <v>120</v>
      </c>
      <c r="M75" s="218">
        <v>2500</v>
      </c>
      <c r="N75" s="57"/>
      <c r="O75" s="40"/>
    </row>
    <row r="76" spans="1:15" ht="33.6" customHeight="1" x14ac:dyDescent="0.6">
      <c r="A76" s="79" t="s">
        <v>190</v>
      </c>
      <c r="B76" s="66" t="s">
        <v>191</v>
      </c>
      <c r="C76" s="66" t="s">
        <v>35</v>
      </c>
      <c r="D76" s="54">
        <v>8294043104</v>
      </c>
      <c r="G76" s="214">
        <v>45833</v>
      </c>
      <c r="H76" s="83" t="s">
        <v>264</v>
      </c>
      <c r="I76" s="33" t="s">
        <v>265</v>
      </c>
      <c r="J76" s="33" t="s">
        <v>76</v>
      </c>
      <c r="K76" s="209" t="s">
        <v>266</v>
      </c>
      <c r="L76" s="55" t="s">
        <v>267</v>
      </c>
      <c r="M76" s="218">
        <v>33600</v>
      </c>
      <c r="N76" s="57"/>
      <c r="O76" s="40"/>
    </row>
    <row r="77" spans="1:15" ht="42" x14ac:dyDescent="0.6">
      <c r="A77" s="79" t="s">
        <v>194</v>
      </c>
      <c r="B77" s="66" t="s">
        <v>195</v>
      </c>
      <c r="C77" s="66" t="s">
        <v>197</v>
      </c>
      <c r="D77" s="54">
        <v>8297896512</v>
      </c>
      <c r="G77" s="214">
        <v>45831</v>
      </c>
      <c r="H77" s="83" t="s">
        <v>260</v>
      </c>
      <c r="I77" s="33" t="s">
        <v>269</v>
      </c>
      <c r="J77" s="33" t="s">
        <v>86</v>
      </c>
      <c r="K77" s="209" t="s">
        <v>270</v>
      </c>
      <c r="L77" s="55" t="s">
        <v>271</v>
      </c>
      <c r="M77" s="218">
        <v>8000</v>
      </c>
      <c r="N77" s="57"/>
      <c r="O77" s="40"/>
    </row>
    <row r="78" spans="1:15" ht="42" x14ac:dyDescent="0.6">
      <c r="A78" s="79"/>
      <c r="B78" s="66"/>
      <c r="C78" s="66"/>
      <c r="D78" s="54"/>
      <c r="G78" s="217">
        <v>45831</v>
      </c>
      <c r="H78" s="196" t="s">
        <v>272</v>
      </c>
      <c r="I78" s="33" t="s">
        <v>273</v>
      </c>
      <c r="J78" s="33" t="s">
        <v>35</v>
      </c>
      <c r="K78" s="209" t="s">
        <v>274</v>
      </c>
      <c r="L78" s="55" t="s">
        <v>275</v>
      </c>
      <c r="M78" s="218">
        <v>5000</v>
      </c>
      <c r="N78" s="57"/>
      <c r="O78" s="40"/>
    </row>
    <row r="79" spans="1:15" ht="58.5" x14ac:dyDescent="0.6">
      <c r="A79" s="79"/>
      <c r="B79" s="66"/>
      <c r="C79" s="66"/>
      <c r="D79" s="54"/>
      <c r="G79" s="217">
        <v>45831</v>
      </c>
      <c r="H79" s="196" t="s">
        <v>276</v>
      </c>
      <c r="I79" s="33" t="s">
        <v>277</v>
      </c>
      <c r="J79" s="33" t="s">
        <v>278</v>
      </c>
      <c r="K79" s="209" t="s">
        <v>279</v>
      </c>
      <c r="L79" s="55" t="s">
        <v>280</v>
      </c>
      <c r="M79" s="218">
        <v>38619</v>
      </c>
      <c r="N79" s="57"/>
      <c r="O79" s="40"/>
    </row>
    <row r="80" spans="1:15" ht="58.5" x14ac:dyDescent="0.6">
      <c r="A80" s="79"/>
      <c r="B80" s="66"/>
      <c r="G80" s="217">
        <v>45831</v>
      </c>
      <c r="H80" s="196" t="s">
        <v>282</v>
      </c>
      <c r="I80" s="33" t="s">
        <v>32</v>
      </c>
      <c r="J80" s="33" t="s">
        <v>23</v>
      </c>
      <c r="K80" s="209" t="s">
        <v>283</v>
      </c>
      <c r="L80" s="49" t="s">
        <v>174</v>
      </c>
      <c r="M80" s="218">
        <v>282854</v>
      </c>
      <c r="N80" s="57"/>
      <c r="O80" s="40"/>
    </row>
    <row r="81" spans="2:15" ht="58.5" x14ac:dyDescent="0.6">
      <c r="B81" s="66"/>
      <c r="G81" s="217">
        <v>45831</v>
      </c>
      <c r="H81" s="196" t="s">
        <v>284</v>
      </c>
      <c r="I81" s="33" t="s">
        <v>285</v>
      </c>
      <c r="J81" s="33" t="s">
        <v>249</v>
      </c>
      <c r="K81" s="209" t="s">
        <v>286</v>
      </c>
      <c r="L81" s="55" t="s">
        <v>287</v>
      </c>
      <c r="M81" s="218">
        <v>300000</v>
      </c>
      <c r="N81" s="57"/>
      <c r="O81" s="40"/>
    </row>
    <row r="82" spans="2:15" ht="15.75" hidden="1" customHeight="1" x14ac:dyDescent="0.4">
      <c r="G82" s="86"/>
      <c r="H82" s="83"/>
      <c r="I82" s="33" t="e">
        <f>VLOOKUP(H82,A82:D134,2,FALSE)</f>
        <v>#N/A</v>
      </c>
      <c r="J82" s="33" t="e">
        <f>VLOOKUP(H82,A82:D134,3,FALSE)</f>
        <v>#N/A</v>
      </c>
      <c r="K82" s="33" t="e">
        <f>VLOOKUP(H82,A82:D134,4,FALSE)</f>
        <v>#N/A</v>
      </c>
      <c r="L82" s="55"/>
      <c r="M82" s="56"/>
      <c r="N82" s="57"/>
      <c r="O82" s="40"/>
    </row>
    <row r="83" spans="2:15" ht="15.75" hidden="1" customHeight="1" x14ac:dyDescent="0.4">
      <c r="G83" s="86"/>
      <c r="H83" s="83"/>
      <c r="I83" s="33" t="e">
        <f>VLOOKUP(H83,A83:D135,2,FALSE)</f>
        <v>#N/A</v>
      </c>
      <c r="J83" s="33" t="e">
        <f>VLOOKUP(H83,A83:D135,3,FALSE)</f>
        <v>#N/A</v>
      </c>
      <c r="K83" s="33" t="e">
        <f>VLOOKUP(H83,A83:D135,4,FALSE)</f>
        <v>#N/A</v>
      </c>
      <c r="L83" s="55"/>
      <c r="M83" s="56"/>
      <c r="N83" s="57"/>
      <c r="O83" s="40"/>
    </row>
    <row r="84" spans="2:15" ht="15.75" hidden="1" customHeight="1" x14ac:dyDescent="0.4">
      <c r="G84" s="86"/>
      <c r="H84" s="83"/>
      <c r="I84" s="33" t="e">
        <f>VLOOKUP(H84,A84:D136,2,FALSE)</f>
        <v>#N/A</v>
      </c>
      <c r="J84" s="33" t="e">
        <f>VLOOKUP(H84,A84:D136,3,FALSE)</f>
        <v>#N/A</v>
      </c>
      <c r="K84" s="33" t="e">
        <f>VLOOKUP(H84,A84:D136,4,FALSE)</f>
        <v>#N/A</v>
      </c>
      <c r="L84" s="55"/>
      <c r="M84" s="56"/>
      <c r="N84" s="57" t="s">
        <v>15</v>
      </c>
      <c r="O84" s="40"/>
    </row>
    <row r="85" spans="2:15" ht="15.75" hidden="1" customHeight="1" x14ac:dyDescent="0.4">
      <c r="G85" s="86"/>
      <c r="H85" s="83"/>
      <c r="I85" s="33" t="e">
        <f>VLOOKUP(H85,A85:D137,2,FALSE)</f>
        <v>#N/A</v>
      </c>
      <c r="J85" s="33" t="e">
        <f>VLOOKUP(H85,A85:D137,3,FALSE)</f>
        <v>#N/A</v>
      </c>
      <c r="K85" s="33" t="e">
        <f>VLOOKUP(H85,A85:D137,4,FALSE)</f>
        <v>#N/A</v>
      </c>
      <c r="L85" s="67"/>
      <c r="M85" s="56"/>
      <c r="N85" s="57"/>
      <c r="O85" s="40"/>
    </row>
    <row r="86" spans="2:15" ht="15.75" hidden="1" customHeight="1" x14ac:dyDescent="0.4">
      <c r="G86" s="86"/>
      <c r="H86" s="83"/>
      <c r="I86" s="33" t="e">
        <f>VLOOKUP(H86,A86:D138,2,FALSE)</f>
        <v>#N/A</v>
      </c>
      <c r="J86" s="33" t="e">
        <f>VLOOKUP(H86,A86:D138,3,FALSE)</f>
        <v>#N/A</v>
      </c>
      <c r="K86" s="33" t="e">
        <f>VLOOKUP(H86,A86:D138,4,FALSE)</f>
        <v>#N/A</v>
      </c>
      <c r="L86" s="67"/>
      <c r="M86" s="56"/>
      <c r="N86" s="57" t="s">
        <v>15</v>
      </c>
      <c r="O86" s="40"/>
    </row>
    <row r="87" spans="2:15" ht="15" hidden="1" customHeight="1" x14ac:dyDescent="0.4">
      <c r="G87" s="86"/>
      <c r="H87" s="83"/>
      <c r="I87" s="33" t="e">
        <f>VLOOKUP(H87,A87:D139,2,FALSE)</f>
        <v>#N/A</v>
      </c>
      <c r="J87" s="33" t="e">
        <f>VLOOKUP(H87,A87:D139,3,FALSE)</f>
        <v>#N/A</v>
      </c>
      <c r="K87" s="33" t="e">
        <f>VLOOKUP(H87,A87:D139,4,FALSE)</f>
        <v>#N/A</v>
      </c>
      <c r="L87" s="74"/>
      <c r="M87" s="56"/>
      <c r="N87" s="57"/>
      <c r="O87" s="40"/>
    </row>
    <row r="88" spans="2:15" ht="15" hidden="1" customHeight="1" x14ac:dyDescent="0.4">
      <c r="G88" s="78"/>
      <c r="H88" s="83"/>
      <c r="I88" s="33" t="e">
        <f>VLOOKUP(H88,A88:D140,2,FALSE)</f>
        <v>#N/A</v>
      </c>
      <c r="J88" s="33" t="e">
        <f>VLOOKUP(H88,A88:D140,3,FALSE)</f>
        <v>#N/A</v>
      </c>
      <c r="K88" s="33" t="e">
        <f>VLOOKUP(H88,A88:D140,4,FALSE)</f>
        <v>#N/A</v>
      </c>
      <c r="L88" s="74"/>
      <c r="M88" s="56"/>
      <c r="N88" s="57" t="s">
        <v>15</v>
      </c>
      <c r="O88" s="40"/>
    </row>
    <row r="89" spans="2:15" ht="27.75" hidden="1" x14ac:dyDescent="0.4">
      <c r="G89" s="85"/>
      <c r="H89" s="83"/>
      <c r="I89" s="33" t="e">
        <f>VLOOKUP(H89,A89:D141,2,FALSE)</f>
        <v>#N/A</v>
      </c>
      <c r="J89" s="33" t="e">
        <f>VLOOKUP(H89,A89:D141,3,FALSE)</f>
        <v>#N/A</v>
      </c>
      <c r="K89" s="33" t="e">
        <f>VLOOKUP(H89,A89:D141,4,FALSE)</f>
        <v>#N/A</v>
      </c>
      <c r="L89" s="74"/>
      <c r="M89" s="56"/>
      <c r="N89" s="57"/>
      <c r="O89" s="40"/>
    </row>
    <row r="90" spans="2:15" ht="15.75" hidden="1" customHeight="1" x14ac:dyDescent="0.4">
      <c r="G90" s="85"/>
      <c r="H90" s="83"/>
      <c r="I90" s="33" t="e">
        <f>VLOOKUP(H90,A90:D142,2,FALSE)</f>
        <v>#N/A</v>
      </c>
      <c r="J90" s="33" t="e">
        <f>VLOOKUP(H90,A90:D142,3,FALSE)</f>
        <v>#N/A</v>
      </c>
      <c r="K90" s="33" t="e">
        <f>VLOOKUP(H90,A90:D142,4,FALSE)</f>
        <v>#N/A</v>
      </c>
      <c r="L90" s="74"/>
      <c r="M90" s="56"/>
      <c r="N90" s="57"/>
      <c r="O90" s="40"/>
    </row>
    <row r="91" spans="2:15" ht="15.75" hidden="1" customHeight="1" x14ac:dyDescent="0.4">
      <c r="G91" s="85"/>
      <c r="H91" s="83"/>
      <c r="I91" s="33" t="e">
        <f>VLOOKUP(H91,A91:D143,2,FALSE)</f>
        <v>#N/A</v>
      </c>
      <c r="J91" s="33" t="e">
        <f>VLOOKUP(H91,A91:D143,3,FALSE)</f>
        <v>#N/A</v>
      </c>
      <c r="K91" s="33" t="e">
        <f>VLOOKUP(H91,A91:D143,4,FALSE)</f>
        <v>#N/A</v>
      </c>
      <c r="L91" s="74"/>
      <c r="M91" s="56"/>
      <c r="N91" s="57"/>
      <c r="O91" s="40"/>
    </row>
    <row r="92" spans="2:15" ht="27.75" hidden="1" x14ac:dyDescent="0.4">
      <c r="G92" s="85"/>
      <c r="H92" s="83"/>
      <c r="I92" s="33" t="e">
        <f>VLOOKUP(H92,A92:D144,2,FALSE)</f>
        <v>#N/A</v>
      </c>
      <c r="J92" s="33" t="e">
        <f>VLOOKUP(H92,A92:D144,3,FALSE)</f>
        <v>#N/A</v>
      </c>
      <c r="K92" s="33" t="e">
        <f>VLOOKUP(H92,A92:D144,4,FALSE)</f>
        <v>#N/A</v>
      </c>
      <c r="L92" s="74"/>
      <c r="M92" s="56"/>
      <c r="N92" s="57"/>
      <c r="O92" s="40"/>
    </row>
    <row r="93" spans="2:15" ht="15.75" hidden="1" customHeight="1" x14ac:dyDescent="0.4">
      <c r="G93" s="85"/>
      <c r="H93" s="83"/>
      <c r="I93" s="33" t="e">
        <f>VLOOKUP(H93,A93:D145,2,FALSE)</f>
        <v>#N/A</v>
      </c>
      <c r="J93" s="33" t="e">
        <f>VLOOKUP(H93,A93:D145,3,FALSE)</f>
        <v>#N/A</v>
      </c>
      <c r="K93" s="33" t="e">
        <f>VLOOKUP(H93,A93:D145,4,FALSE)</f>
        <v>#N/A</v>
      </c>
      <c r="L93" s="74"/>
      <c r="M93" s="56"/>
      <c r="N93" s="57"/>
      <c r="O93" s="40"/>
    </row>
    <row r="94" spans="2:15" ht="18" hidden="1" customHeight="1" x14ac:dyDescent="0.4">
      <c r="G94" s="85"/>
      <c r="H94" s="83"/>
      <c r="I94" s="33" t="e">
        <f>VLOOKUP(H94,A94:D146,2,FALSE)</f>
        <v>#N/A</v>
      </c>
      <c r="J94" s="33" t="e">
        <f>VLOOKUP(H94,A94:D146,3,FALSE)</f>
        <v>#N/A</v>
      </c>
      <c r="K94" s="33" t="e">
        <f>VLOOKUP(H94,A94:D146,4,FALSE)</f>
        <v>#N/A</v>
      </c>
      <c r="L94" s="74"/>
      <c r="M94" s="56"/>
      <c r="N94" s="57"/>
      <c r="O94" s="40"/>
    </row>
    <row r="95" spans="2:15" ht="15.75" hidden="1" customHeight="1" x14ac:dyDescent="0.4">
      <c r="G95" s="85"/>
      <c r="H95" s="83"/>
      <c r="I95" s="33" t="e">
        <f>VLOOKUP(H95,A95:D147,2,FALSE)</f>
        <v>#N/A</v>
      </c>
      <c r="J95" s="33" t="e">
        <f>VLOOKUP(H95,A95:D147,3,FALSE)</f>
        <v>#N/A</v>
      </c>
      <c r="K95" s="33" t="e">
        <f>VLOOKUP(H95,A95:D147,4,FALSE)</f>
        <v>#N/A</v>
      </c>
      <c r="L95" s="74"/>
      <c r="M95" s="56"/>
      <c r="N95" s="57"/>
      <c r="O95" s="40"/>
    </row>
    <row r="96" spans="2:15" ht="27.75" hidden="1" x14ac:dyDescent="0.4">
      <c r="G96" s="87"/>
      <c r="H96" s="83"/>
      <c r="I96" s="33" t="e">
        <f>VLOOKUP(H96,A96:D148,2,FALSE)</f>
        <v>#N/A</v>
      </c>
      <c r="J96" s="33" t="e">
        <f>VLOOKUP(H96,A96:D148,3,FALSE)</f>
        <v>#N/A</v>
      </c>
      <c r="K96" s="33" t="e">
        <f>VLOOKUP(H96,A96:D148,4,FALSE)</f>
        <v>#N/A</v>
      </c>
      <c r="L96" s="88"/>
      <c r="M96" s="89"/>
      <c r="N96" s="57"/>
      <c r="O96" s="40"/>
    </row>
    <row r="97" spans="7:16" ht="15.75" hidden="1" customHeight="1" x14ac:dyDescent="0.4">
      <c r="G97" s="87"/>
      <c r="H97" s="83"/>
      <c r="I97" s="33" t="e">
        <f>VLOOKUP(H97,A97:D149,2,FALSE)</f>
        <v>#N/A</v>
      </c>
      <c r="J97" s="33" t="e">
        <f>VLOOKUP(H97,A97:D149,3,FALSE)</f>
        <v>#N/A</v>
      </c>
      <c r="K97" s="33" t="e">
        <f>VLOOKUP(H97,A97:D149,4,FALSE)</f>
        <v>#N/A</v>
      </c>
      <c r="L97" s="88"/>
      <c r="M97" s="89"/>
      <c r="N97" s="57"/>
      <c r="O97" s="40"/>
    </row>
    <row r="98" spans="7:16" ht="15.75" hidden="1" customHeight="1" x14ac:dyDescent="0.4">
      <c r="G98" s="87"/>
      <c r="H98" s="83"/>
      <c r="I98" s="33" t="e">
        <f>VLOOKUP(H98,A98:D150,2,FALSE)</f>
        <v>#N/A</v>
      </c>
      <c r="J98" s="33" t="e">
        <f>VLOOKUP(H98,A98:D150,3,FALSE)</f>
        <v>#N/A</v>
      </c>
      <c r="K98" s="33" t="e">
        <f>VLOOKUP(H98,A98:D150,4,FALSE)</f>
        <v>#N/A</v>
      </c>
      <c r="L98" s="90"/>
      <c r="M98" s="91"/>
      <c r="N98" s="92"/>
      <c r="O98" s="40"/>
    </row>
    <row r="99" spans="7:16" ht="16.5" hidden="1" customHeight="1" x14ac:dyDescent="0.4">
      <c r="G99" s="87"/>
      <c r="H99" s="83"/>
      <c r="I99" s="33" t="e">
        <f>VLOOKUP(H99,A99:D151,2,FALSE)</f>
        <v>#N/A</v>
      </c>
      <c r="J99" s="33" t="e">
        <f>VLOOKUP(H99,A99:D151,3,FALSE)</f>
        <v>#N/A</v>
      </c>
      <c r="K99" s="33" t="e">
        <f>VLOOKUP(H99,A99:D151,4,FALSE)</f>
        <v>#N/A</v>
      </c>
      <c r="L99" s="90"/>
      <c r="M99" s="91"/>
      <c r="N99" s="92"/>
      <c r="O99" s="40"/>
    </row>
    <row r="100" spans="7:16" ht="15.75" hidden="1" customHeight="1" x14ac:dyDescent="0.4">
      <c r="G100" s="87"/>
      <c r="H100" s="83"/>
      <c r="I100" s="33" t="e">
        <f>VLOOKUP(H100,A100:D152,2,FALSE)</f>
        <v>#N/A</v>
      </c>
      <c r="J100" s="33" t="e">
        <f>VLOOKUP(H100,A100:D152,3,FALSE)</f>
        <v>#N/A</v>
      </c>
      <c r="K100" s="33" t="e">
        <f>VLOOKUP(H100,A100:D152,4,FALSE)</f>
        <v>#N/A</v>
      </c>
      <c r="L100" s="93"/>
      <c r="M100" s="94"/>
      <c r="N100" s="92"/>
      <c r="O100" s="40"/>
    </row>
    <row r="101" spans="7:16" ht="15.75" hidden="1" customHeight="1" x14ac:dyDescent="0.4">
      <c r="G101" s="95"/>
      <c r="H101" s="83"/>
      <c r="I101" s="33" t="e">
        <f>VLOOKUP(H101,A101:D153,2,FALSE)</f>
        <v>#N/A</v>
      </c>
      <c r="J101" s="33" t="e">
        <f>VLOOKUP(H101,A101:D153,3,FALSE)</f>
        <v>#N/A</v>
      </c>
      <c r="K101" s="33" t="e">
        <f>VLOOKUP(H101,A101:D153,4,FALSE)</f>
        <v>#N/A</v>
      </c>
      <c r="L101" s="90"/>
      <c r="M101" s="91"/>
      <c r="N101" s="92"/>
      <c r="O101" s="40"/>
    </row>
    <row r="102" spans="7:16" ht="15.75" hidden="1" customHeight="1" x14ac:dyDescent="0.4">
      <c r="G102" s="95"/>
      <c r="H102" s="83"/>
      <c r="I102" s="33" t="e">
        <f>VLOOKUP(H102,A102:D154,2,FALSE)</f>
        <v>#N/A</v>
      </c>
      <c r="J102" s="33" t="e">
        <f>VLOOKUP(H102,A102:D154,3,FALSE)</f>
        <v>#N/A</v>
      </c>
      <c r="K102" s="33" t="e">
        <f>VLOOKUP(H102,A102:D154,4,FALSE)</f>
        <v>#N/A</v>
      </c>
      <c r="L102" s="90"/>
      <c r="M102" s="91"/>
      <c r="N102" s="92"/>
      <c r="O102" s="40"/>
    </row>
    <row r="103" spans="7:16" ht="15.75" hidden="1" customHeight="1" x14ac:dyDescent="0.4">
      <c r="G103" s="87"/>
      <c r="H103" s="83"/>
      <c r="I103" s="33" t="e">
        <f>VLOOKUP(H103,A103:D155,2,FALSE)</f>
        <v>#N/A</v>
      </c>
      <c r="J103" s="33" t="e">
        <f>VLOOKUP(H103,A103:D155,3,FALSE)</f>
        <v>#N/A</v>
      </c>
      <c r="K103" s="33" t="e">
        <f>VLOOKUP(H103,A103:D155,4,FALSE)</f>
        <v>#N/A</v>
      </c>
      <c r="L103" s="96"/>
      <c r="M103" s="97"/>
      <c r="N103" s="92"/>
      <c r="O103" s="40"/>
    </row>
    <row r="104" spans="7:16" ht="15.75" hidden="1" customHeight="1" x14ac:dyDescent="0.4">
      <c r="G104" s="87"/>
      <c r="H104" s="83"/>
      <c r="I104" s="33" t="e">
        <f>VLOOKUP(H104,A104:D156,2,FALSE)</f>
        <v>#N/A</v>
      </c>
      <c r="J104" s="33" t="e">
        <f>VLOOKUP(H104,A104:D156,3,FALSE)</f>
        <v>#N/A</v>
      </c>
      <c r="K104" s="33" t="e">
        <f>VLOOKUP(H104,A104:D156,4,FALSE)</f>
        <v>#N/A</v>
      </c>
      <c r="L104" s="90"/>
      <c r="M104" s="91"/>
      <c r="N104" s="92"/>
      <c r="O104" s="40"/>
    </row>
    <row r="105" spans="7:16" ht="15.75" hidden="1" customHeight="1" x14ac:dyDescent="0.4">
      <c r="G105" s="87"/>
      <c r="H105" s="83"/>
      <c r="I105" s="33" t="e">
        <f>VLOOKUP(H105,A105:D157,2,FALSE)</f>
        <v>#N/A</v>
      </c>
      <c r="J105" s="33" t="e">
        <f>VLOOKUP(H105,A105:D157,3,FALSE)</f>
        <v>#N/A</v>
      </c>
      <c r="K105" s="33" t="e">
        <f>VLOOKUP(H105,A105:D157,4,FALSE)</f>
        <v>#N/A</v>
      </c>
      <c r="L105" s="90"/>
      <c r="M105" s="91"/>
      <c r="N105" s="92"/>
      <c r="O105" s="40"/>
    </row>
    <row r="106" spans="7:16" ht="31.5" hidden="1" customHeight="1" x14ac:dyDescent="0.4">
      <c r="G106" s="87"/>
      <c r="H106" s="83"/>
      <c r="I106" s="33" t="e">
        <f>VLOOKUP(H106,A106:D158,2,FALSE)</f>
        <v>#N/A</v>
      </c>
      <c r="J106" s="33" t="e">
        <f>VLOOKUP(H106,A106:D158,3,FALSE)</f>
        <v>#N/A</v>
      </c>
      <c r="K106" s="33" t="e">
        <f>VLOOKUP(H106,A106:D158,4,FALSE)</f>
        <v>#N/A</v>
      </c>
      <c r="L106" s="90"/>
      <c r="M106" s="91"/>
      <c r="N106" s="92"/>
      <c r="O106" s="40"/>
    </row>
    <row r="107" spans="7:16" ht="15.75" hidden="1" customHeight="1" x14ac:dyDescent="0.4">
      <c r="G107" s="87"/>
      <c r="H107" s="83"/>
      <c r="I107" s="33" t="e">
        <f>VLOOKUP(H107,A107:D159,2,FALSE)</f>
        <v>#N/A</v>
      </c>
      <c r="J107" s="33" t="e">
        <f>VLOOKUP(H107,A107:D159,3,FALSE)</f>
        <v>#N/A</v>
      </c>
      <c r="K107" s="33" t="e">
        <f>VLOOKUP(H107,A107:D159,4,FALSE)</f>
        <v>#N/A</v>
      </c>
      <c r="L107" s="90"/>
      <c r="M107" s="91"/>
      <c r="N107" s="92"/>
      <c r="O107" s="40"/>
    </row>
    <row r="108" spans="7:16" ht="30" hidden="1" customHeight="1" x14ac:dyDescent="0.4">
      <c r="G108" s="87"/>
      <c r="H108" s="83"/>
      <c r="I108" s="33" t="e">
        <f>VLOOKUP(H108,A108:D160,2,FALSE)</f>
        <v>#N/A</v>
      </c>
      <c r="J108" s="33" t="e">
        <f>VLOOKUP(H108,A108:D160,3,FALSE)</f>
        <v>#N/A</v>
      </c>
      <c r="K108" s="33" t="e">
        <f>VLOOKUP(H108,A108:D160,4,FALSE)</f>
        <v>#N/A</v>
      </c>
      <c r="L108" s="90"/>
      <c r="M108" s="91"/>
      <c r="N108" s="92"/>
      <c r="O108" s="40"/>
    </row>
    <row r="109" spans="7:16" ht="16.5" hidden="1" customHeight="1" x14ac:dyDescent="0.4">
      <c r="G109" s="98"/>
      <c r="H109" s="83"/>
      <c r="I109" s="33" t="e">
        <f>VLOOKUP(H109,A109:D161,2,FALSE)</f>
        <v>#N/A</v>
      </c>
      <c r="J109" s="33" t="e">
        <f>VLOOKUP(H109,A109:D161,3,FALSE)</f>
        <v>#N/A</v>
      </c>
      <c r="K109" s="33" t="e">
        <f>VLOOKUP(H109,A109:D161,4,FALSE)</f>
        <v>#N/A</v>
      </c>
      <c r="L109" s="90"/>
      <c r="M109" s="91"/>
      <c r="N109" s="92"/>
      <c r="O109" s="40"/>
    </row>
    <row r="110" spans="7:16" ht="21" hidden="1" customHeight="1" x14ac:dyDescent="0.4">
      <c r="G110" s="98"/>
      <c r="H110" s="83"/>
      <c r="I110" s="33" t="e">
        <f>VLOOKUP(H110,A110:D162,2,FALSE)</f>
        <v>#N/A</v>
      </c>
      <c r="J110" s="33" t="e">
        <f>VLOOKUP(H110,A110:D162,3,FALSE)</f>
        <v>#N/A</v>
      </c>
      <c r="K110" s="33" t="e">
        <f>VLOOKUP(H110,A110:D162,4,FALSE)</f>
        <v>#N/A</v>
      </c>
      <c r="L110" s="90"/>
      <c r="M110" s="91"/>
      <c r="N110" s="92"/>
      <c r="O110" s="40"/>
    </row>
    <row r="111" spans="7:16" ht="15" hidden="1" customHeight="1" x14ac:dyDescent="0.4">
      <c r="G111" s="98"/>
      <c r="H111" s="83"/>
      <c r="I111" s="33" t="e">
        <f>VLOOKUP(H111,A111:D163,2,FALSE)</f>
        <v>#N/A</v>
      </c>
      <c r="J111" s="33" t="e">
        <f>VLOOKUP(H111,A111:D163,3,FALSE)</f>
        <v>#N/A</v>
      </c>
      <c r="K111" s="33" t="e">
        <f>VLOOKUP(H111,A111:D163,4,FALSE)</f>
        <v>#N/A</v>
      </c>
      <c r="L111" s="90"/>
      <c r="M111" s="91"/>
      <c r="N111" s="92"/>
      <c r="O111" s="40"/>
    </row>
    <row r="112" spans="7:16" ht="27.75" hidden="1" x14ac:dyDescent="0.4">
      <c r="G112" s="98"/>
      <c r="H112" s="83"/>
      <c r="I112" s="33" t="e">
        <f>VLOOKUP(H112,A112:D164,2,FALSE)</f>
        <v>#N/A</v>
      </c>
      <c r="J112" s="33" t="e">
        <f>VLOOKUP(H112,A112:D164,3,FALSE)</f>
        <v>#N/A</v>
      </c>
      <c r="K112" s="33" t="e">
        <f>VLOOKUP(H112,A112:D164,4,FALSE)</f>
        <v>#N/A</v>
      </c>
      <c r="L112" s="90"/>
      <c r="M112" s="91"/>
      <c r="N112" s="92"/>
      <c r="O112" s="99"/>
      <c r="P112" s="100"/>
    </row>
    <row r="113" spans="7:15" ht="27.75" hidden="1" x14ac:dyDescent="0.4">
      <c r="G113" s="98"/>
      <c r="H113" s="83"/>
      <c r="I113" s="33" t="e">
        <f>VLOOKUP(H113,A113:D165,2,FALSE)</f>
        <v>#N/A</v>
      </c>
      <c r="J113" s="33" t="e">
        <f>VLOOKUP(H113,A113:D165,3,FALSE)</f>
        <v>#N/A</v>
      </c>
      <c r="K113" s="33" t="e">
        <f>VLOOKUP(H113,A113:D165,4,FALSE)</f>
        <v>#N/A</v>
      </c>
      <c r="L113" s="90"/>
      <c r="M113" s="91"/>
      <c r="N113" s="92"/>
      <c r="O113" s="40"/>
    </row>
    <row r="114" spans="7:15" ht="18.75" hidden="1" customHeight="1" x14ac:dyDescent="0.4">
      <c r="G114" s="98"/>
      <c r="H114" s="83"/>
      <c r="I114" s="33" t="e">
        <f>VLOOKUP(H114,A114:D166,2,FALSE)</f>
        <v>#N/A</v>
      </c>
      <c r="J114" s="33" t="e">
        <f>VLOOKUP(H114,A114:D166,3,FALSE)</f>
        <v>#N/A</v>
      </c>
      <c r="K114" s="33" t="e">
        <f>VLOOKUP(H114,A114:D166,4,FALSE)</f>
        <v>#N/A</v>
      </c>
      <c r="L114" s="90"/>
      <c r="M114" s="91"/>
      <c r="N114" s="92"/>
      <c r="O114" s="40"/>
    </row>
    <row r="115" spans="7:15" ht="27.75" hidden="1" x14ac:dyDescent="0.4">
      <c r="G115" s="98"/>
      <c r="H115" s="83"/>
      <c r="I115" s="33" t="e">
        <f>VLOOKUP(H115,A115:D167,2,FALSE)</f>
        <v>#N/A</v>
      </c>
      <c r="J115" s="33" t="e">
        <f>VLOOKUP(H115,A115:D167,3,FALSE)</f>
        <v>#N/A</v>
      </c>
      <c r="K115" s="33" t="e">
        <f>VLOOKUP(H115,A115:D167,4,FALSE)</f>
        <v>#N/A</v>
      </c>
      <c r="L115" s="90"/>
      <c r="M115" s="91"/>
      <c r="N115" s="92"/>
      <c r="O115" s="40"/>
    </row>
    <row r="116" spans="7:15" ht="27.75" hidden="1" x14ac:dyDescent="0.4">
      <c r="G116" s="98"/>
      <c r="H116" s="83"/>
      <c r="I116" s="33" t="e">
        <f>VLOOKUP(H116,A116:D168,2,FALSE)</f>
        <v>#N/A</v>
      </c>
      <c r="J116" s="33" t="e">
        <f>VLOOKUP(H116,A116:D168,3,FALSE)</f>
        <v>#N/A</v>
      </c>
      <c r="K116" s="33" t="e">
        <f>VLOOKUP(H116,A116:D168,4,FALSE)</f>
        <v>#N/A</v>
      </c>
      <c r="L116" s="90"/>
      <c r="M116" s="91"/>
      <c r="N116" s="92"/>
      <c r="O116" s="40"/>
    </row>
    <row r="117" spans="7:15" ht="27.75" hidden="1" x14ac:dyDescent="0.4">
      <c r="G117" s="98"/>
      <c r="H117" s="83"/>
      <c r="I117" s="33" t="e">
        <f>VLOOKUP(H117,A117:D169,2,FALSE)</f>
        <v>#N/A</v>
      </c>
      <c r="J117" s="33" t="e">
        <f>VLOOKUP(H117,A117:D169,3,FALSE)</f>
        <v>#N/A</v>
      </c>
      <c r="K117" s="33" t="e">
        <f>VLOOKUP(H117,A117:D169,4,FALSE)</f>
        <v>#N/A</v>
      </c>
      <c r="L117" s="90"/>
      <c r="M117" s="91"/>
      <c r="N117" s="92"/>
      <c r="O117" s="40"/>
    </row>
    <row r="118" spans="7:15" ht="27.75" hidden="1" x14ac:dyDescent="0.4">
      <c r="G118" s="98"/>
      <c r="H118" s="83"/>
      <c r="I118" s="33" t="e">
        <f>VLOOKUP(H118,A118:D170,2,FALSE)</f>
        <v>#N/A</v>
      </c>
      <c r="J118" s="33" t="e">
        <f>VLOOKUP(H118,A118:D170,3,FALSE)</f>
        <v>#N/A</v>
      </c>
      <c r="K118" s="33" t="e">
        <f>VLOOKUP(H118,A118:D170,4,FALSE)</f>
        <v>#N/A</v>
      </c>
      <c r="L118" s="90"/>
      <c r="M118" s="91"/>
      <c r="N118" s="92"/>
      <c r="O118" s="40"/>
    </row>
    <row r="119" spans="7:15" ht="27.75" hidden="1" x14ac:dyDescent="0.4">
      <c r="G119" s="98"/>
      <c r="H119" s="83"/>
      <c r="I119" s="33" t="e">
        <f>VLOOKUP(H119,A119:D171,2,FALSE)</f>
        <v>#N/A</v>
      </c>
      <c r="J119" s="33" t="e">
        <f>VLOOKUP(H119,A119:D171,3,FALSE)</f>
        <v>#N/A</v>
      </c>
      <c r="K119" s="33" t="e">
        <f>VLOOKUP(H119,A119:D171,4,FALSE)</f>
        <v>#N/A</v>
      </c>
      <c r="L119" s="90"/>
      <c r="M119" s="91"/>
      <c r="N119" s="92"/>
      <c r="O119" s="40"/>
    </row>
    <row r="120" spans="7:15" ht="18.75" hidden="1" customHeight="1" x14ac:dyDescent="0.4">
      <c r="G120" s="98"/>
      <c r="H120" s="83"/>
      <c r="I120" s="33" t="e">
        <f>VLOOKUP(H120,A120:D172,2,FALSE)</f>
        <v>#N/A</v>
      </c>
      <c r="J120" s="33" t="e">
        <f>VLOOKUP(H120,A120:D172,3,FALSE)</f>
        <v>#N/A</v>
      </c>
      <c r="K120" s="33" t="e">
        <f>VLOOKUP(H120,A120:D172,4,FALSE)</f>
        <v>#N/A</v>
      </c>
      <c r="L120" s="90"/>
      <c r="M120" s="91"/>
      <c r="N120" s="92"/>
      <c r="O120" s="40"/>
    </row>
    <row r="121" spans="7:15" ht="27.75" hidden="1" x14ac:dyDescent="0.4">
      <c r="G121" s="98"/>
      <c r="H121" s="83"/>
      <c r="I121" s="33" t="e">
        <f>VLOOKUP(H121,A121:D173,2,FALSE)</f>
        <v>#N/A</v>
      </c>
      <c r="J121" s="33" t="e">
        <f>VLOOKUP(H121,A121:D173,3,FALSE)</f>
        <v>#N/A</v>
      </c>
      <c r="K121" s="33" t="e">
        <f>VLOOKUP(H121,A121:D173,4,FALSE)</f>
        <v>#N/A</v>
      </c>
      <c r="L121" s="90"/>
      <c r="M121" s="91"/>
      <c r="N121" s="92"/>
      <c r="O121" s="40"/>
    </row>
    <row r="122" spans="7:15" ht="27.75" hidden="1" x14ac:dyDescent="0.4">
      <c r="G122" s="98"/>
      <c r="H122" s="83"/>
      <c r="I122" s="33" t="e">
        <f>VLOOKUP(H122,A122:D174,2,FALSE)</f>
        <v>#N/A</v>
      </c>
      <c r="J122" s="33" t="e">
        <f>VLOOKUP(H122,A122:D174,3,FALSE)</f>
        <v>#N/A</v>
      </c>
      <c r="K122" s="33" t="e">
        <f>VLOOKUP(H122,A122:D174,4,FALSE)</f>
        <v>#N/A</v>
      </c>
      <c r="L122" s="90"/>
      <c r="M122" s="91"/>
      <c r="N122" s="101" t="s">
        <v>15</v>
      </c>
      <c r="O122" s="40"/>
    </row>
    <row r="123" spans="7:15" ht="26.25" hidden="1" customHeight="1" x14ac:dyDescent="0.4">
      <c r="G123" s="98"/>
      <c r="H123" s="83"/>
      <c r="I123" s="33" t="e">
        <f>VLOOKUP(H123,A123:D175,2,FALSE)</f>
        <v>#N/A</v>
      </c>
      <c r="J123" s="33" t="e">
        <f>VLOOKUP(H123,A123:D175,3,FALSE)</f>
        <v>#N/A</v>
      </c>
      <c r="K123" s="33" t="e">
        <f>VLOOKUP(H123,A123:D175,4,FALSE)</f>
        <v>#N/A</v>
      </c>
      <c r="L123" s="90"/>
      <c r="M123" s="91"/>
      <c r="N123" s="101"/>
      <c r="O123" s="40"/>
    </row>
    <row r="124" spans="7:15" ht="27.75" hidden="1" x14ac:dyDescent="0.4">
      <c r="G124" s="98"/>
      <c r="H124" s="83"/>
      <c r="I124" s="33" t="e">
        <f>VLOOKUP(H124,A124:D176,2,FALSE)</f>
        <v>#N/A</v>
      </c>
      <c r="J124" s="33" t="e">
        <f>VLOOKUP(H124,A124:D176,3,FALSE)</f>
        <v>#N/A</v>
      </c>
      <c r="K124" s="33" t="e">
        <f>VLOOKUP(H124,A124:D176,4,FALSE)</f>
        <v>#N/A</v>
      </c>
      <c r="L124" s="90"/>
      <c r="M124" s="91"/>
      <c r="N124" s="101"/>
      <c r="O124" s="40"/>
    </row>
    <row r="125" spans="7:15" ht="17.25" hidden="1" customHeight="1" x14ac:dyDescent="0.4">
      <c r="G125" s="98"/>
      <c r="H125" s="83"/>
      <c r="I125" s="33" t="e">
        <f>VLOOKUP(H125,A125:D177,2,FALSE)</f>
        <v>#N/A</v>
      </c>
      <c r="J125" s="33" t="e">
        <f>VLOOKUP(H125,A125:D177,3,FALSE)</f>
        <v>#N/A</v>
      </c>
      <c r="K125" s="33" t="e">
        <f>VLOOKUP(H125,A125:D177,4,FALSE)</f>
        <v>#N/A</v>
      </c>
      <c r="L125" s="90"/>
      <c r="M125" s="91"/>
      <c r="N125" s="101"/>
      <c r="O125" s="40"/>
    </row>
    <row r="126" spans="7:15" ht="27.75" hidden="1" x14ac:dyDescent="0.4">
      <c r="G126" s="98"/>
      <c r="H126" s="83"/>
      <c r="I126" s="33" t="e">
        <f>VLOOKUP(H126,A126:D178,2,FALSE)</f>
        <v>#N/A</v>
      </c>
      <c r="J126" s="33" t="e">
        <f>VLOOKUP(H126,A126:D178,3,FALSE)</f>
        <v>#N/A</v>
      </c>
      <c r="K126" s="33" t="e">
        <f>VLOOKUP(H126,A126:D178,4,FALSE)</f>
        <v>#N/A</v>
      </c>
      <c r="L126" s="90"/>
      <c r="M126" s="91"/>
      <c r="N126" s="101"/>
      <c r="O126" s="40"/>
    </row>
    <row r="127" spans="7:15" ht="27.75" hidden="1" x14ac:dyDescent="0.4">
      <c r="G127" s="98"/>
      <c r="H127" s="83"/>
      <c r="I127" s="33" t="e">
        <f>VLOOKUP(H127,A127:D179,2,FALSE)</f>
        <v>#N/A</v>
      </c>
      <c r="J127" s="33" t="e">
        <f>VLOOKUP(H127,A127:D179,3,FALSE)</f>
        <v>#N/A</v>
      </c>
      <c r="K127" s="33" t="e">
        <f>VLOOKUP(H127,A127:D179,4,FALSE)</f>
        <v>#N/A</v>
      </c>
      <c r="L127" s="90"/>
      <c r="M127" s="91"/>
      <c r="N127" s="101"/>
      <c r="O127" s="40"/>
    </row>
    <row r="128" spans="7:15" ht="27.75" hidden="1" x14ac:dyDescent="0.4">
      <c r="G128" s="98"/>
      <c r="H128" s="83"/>
      <c r="I128" s="33" t="e">
        <f>VLOOKUP(H128,A128:D180,2,FALSE)</f>
        <v>#N/A</v>
      </c>
      <c r="J128" s="33" t="e">
        <f>VLOOKUP(H128,A128:D180,3,FALSE)</f>
        <v>#N/A</v>
      </c>
      <c r="K128" s="33" t="e">
        <f>VLOOKUP(H128,A128:D180,4,FALSE)</f>
        <v>#N/A</v>
      </c>
      <c r="L128" s="90"/>
      <c r="M128" s="91"/>
      <c r="N128" s="101"/>
      <c r="O128" s="40"/>
    </row>
    <row r="129" spans="7:15" ht="27.75" hidden="1" x14ac:dyDescent="0.4">
      <c r="G129" s="98"/>
      <c r="H129" s="83"/>
      <c r="I129" s="33" t="e">
        <f>VLOOKUP(H129,A129:D181,2,FALSE)</f>
        <v>#N/A</v>
      </c>
      <c r="J129" s="33" t="e">
        <f>VLOOKUP(H129,A129:D181,3,FALSE)</f>
        <v>#N/A</v>
      </c>
      <c r="K129" s="33" t="e">
        <f>VLOOKUP(H129,A129:D181,4,FALSE)</f>
        <v>#N/A</v>
      </c>
      <c r="L129" s="90"/>
      <c r="M129" s="91"/>
      <c r="N129" s="101"/>
      <c r="O129" s="40"/>
    </row>
    <row r="130" spans="7:15" ht="27.75" hidden="1" x14ac:dyDescent="0.4">
      <c r="G130" s="98"/>
      <c r="H130" s="83"/>
      <c r="I130" s="33" t="e">
        <f>VLOOKUP(H130,A130:D182,2,FALSE)</f>
        <v>#N/A</v>
      </c>
      <c r="J130" s="33" t="e">
        <f>VLOOKUP(H130,A130:D182,3,FALSE)</f>
        <v>#N/A</v>
      </c>
      <c r="K130" s="33" t="e">
        <f>VLOOKUP(H130,A130:D182,4,FALSE)</f>
        <v>#N/A</v>
      </c>
      <c r="L130" s="90"/>
      <c r="M130" s="91"/>
      <c r="N130" s="101"/>
      <c r="O130" s="40"/>
    </row>
    <row r="131" spans="7:15" ht="27.75" hidden="1" x14ac:dyDescent="0.4">
      <c r="G131" s="98"/>
      <c r="H131" s="83"/>
      <c r="I131" s="33" t="e">
        <f>VLOOKUP(H131,A131:D183,2,FALSE)</f>
        <v>#N/A</v>
      </c>
      <c r="J131" s="33" t="e">
        <f>VLOOKUP(H131,A131:D183,3,FALSE)</f>
        <v>#N/A</v>
      </c>
      <c r="K131" s="33" t="e">
        <f>VLOOKUP(H131,A131:D183,4,FALSE)</f>
        <v>#N/A</v>
      </c>
      <c r="L131" s="90"/>
      <c r="M131" s="91"/>
      <c r="N131" s="101" t="s">
        <v>15</v>
      </c>
      <c r="O131" s="40"/>
    </row>
    <row r="132" spans="7:15" ht="18.75" hidden="1" customHeight="1" x14ac:dyDescent="0.4">
      <c r="G132" s="98"/>
      <c r="H132" s="83"/>
      <c r="I132" s="33" t="e">
        <f>VLOOKUP(H132,A132:D184,2,FALSE)</f>
        <v>#N/A</v>
      </c>
      <c r="J132" s="33" t="e">
        <f>VLOOKUP(H132,A132:D184,3,FALSE)</f>
        <v>#N/A</v>
      </c>
      <c r="K132" s="33" t="e">
        <f>VLOOKUP(H132,A132:D184,4,FALSE)</f>
        <v>#N/A</v>
      </c>
      <c r="L132" s="90"/>
      <c r="M132" s="91"/>
      <c r="N132" s="101"/>
      <c r="O132" s="40"/>
    </row>
    <row r="133" spans="7:15" ht="27.75" hidden="1" x14ac:dyDescent="0.4">
      <c r="G133" s="98"/>
      <c r="H133" s="83"/>
      <c r="I133" s="33" t="e">
        <f>VLOOKUP(H133,A133:D185,2,FALSE)</f>
        <v>#N/A</v>
      </c>
      <c r="J133" s="33" t="e">
        <f>VLOOKUP(H133,A133:D185,3,FALSE)</f>
        <v>#N/A</v>
      </c>
      <c r="K133" s="33" t="e">
        <f>VLOOKUP(H133,A133:D185,4,FALSE)</f>
        <v>#N/A</v>
      </c>
      <c r="L133" s="90"/>
      <c r="M133" s="91"/>
      <c r="N133" s="101" t="s">
        <v>15</v>
      </c>
      <c r="O133" s="40"/>
    </row>
    <row r="134" spans="7:15" ht="27.75" hidden="1" x14ac:dyDescent="0.4">
      <c r="G134" s="98"/>
      <c r="H134" s="83"/>
      <c r="I134" s="33" t="e">
        <f>VLOOKUP(H134,A134:D186,2,FALSE)</f>
        <v>#N/A</v>
      </c>
      <c r="J134" s="33" t="e">
        <f>VLOOKUP(H134,A134:D186,3,FALSE)</f>
        <v>#N/A</v>
      </c>
      <c r="K134" s="33" t="e">
        <f>VLOOKUP(H134,A134:D186,4,FALSE)</f>
        <v>#N/A</v>
      </c>
      <c r="L134" s="90"/>
      <c r="M134" s="91"/>
      <c r="N134" s="101"/>
      <c r="O134" s="40"/>
    </row>
    <row r="135" spans="7:15" ht="27.75" hidden="1" x14ac:dyDescent="0.4">
      <c r="G135" s="98"/>
      <c r="H135" s="83"/>
      <c r="I135" s="33" t="e">
        <f>VLOOKUP(H135,A135:D187,2,FALSE)</f>
        <v>#N/A</v>
      </c>
      <c r="J135" s="33" t="e">
        <f>VLOOKUP(H135,A135:D187,3,FALSE)</f>
        <v>#N/A</v>
      </c>
      <c r="K135" s="33" t="e">
        <f>VLOOKUP(H135,A135:D187,4,FALSE)</f>
        <v>#N/A</v>
      </c>
      <c r="L135" s="90"/>
      <c r="M135" s="91"/>
      <c r="N135" s="101" t="s">
        <v>15</v>
      </c>
      <c r="O135" s="40"/>
    </row>
    <row r="136" spans="7:15" ht="37.5" hidden="1" customHeight="1" x14ac:dyDescent="0.4">
      <c r="G136" s="98"/>
      <c r="H136" s="83"/>
      <c r="I136" s="33" t="e">
        <f>VLOOKUP(H136,A136:D188,2,FALSE)</f>
        <v>#N/A</v>
      </c>
      <c r="J136" s="33" t="e">
        <f>VLOOKUP(H136,A136:D188,3,FALSE)</f>
        <v>#N/A</v>
      </c>
      <c r="K136" s="33" t="e">
        <f>VLOOKUP(H136,A136:D188,4,FALSE)</f>
        <v>#N/A</v>
      </c>
      <c r="L136" s="90"/>
      <c r="M136" s="91"/>
      <c r="N136" s="101"/>
      <c r="O136" s="40"/>
    </row>
    <row r="137" spans="7:15" ht="27.75" hidden="1" x14ac:dyDescent="0.4">
      <c r="G137" s="98"/>
      <c r="H137" s="83"/>
      <c r="I137" s="33" t="e">
        <f>VLOOKUP(H137,A137:D189,2,FALSE)</f>
        <v>#N/A</v>
      </c>
      <c r="J137" s="33" t="e">
        <f>VLOOKUP(H137,A137:D189,3,FALSE)</f>
        <v>#N/A</v>
      </c>
      <c r="K137" s="33" t="e">
        <f>VLOOKUP(H137,A137:D189,4,FALSE)</f>
        <v>#N/A</v>
      </c>
      <c r="L137" s="90"/>
      <c r="M137" s="91"/>
      <c r="N137" s="101"/>
      <c r="O137" s="40"/>
    </row>
    <row r="138" spans="7:15" ht="27.75" hidden="1" x14ac:dyDescent="0.4">
      <c r="G138" s="98"/>
      <c r="H138" s="83"/>
      <c r="I138" s="33" t="e">
        <f>VLOOKUP(H138,A138:D190,2,FALSE)</f>
        <v>#N/A</v>
      </c>
      <c r="J138" s="33" t="e">
        <f>VLOOKUP(H138,A138:D190,3,FALSE)</f>
        <v>#N/A</v>
      </c>
      <c r="K138" s="33" t="e">
        <f>VLOOKUP(H138,A138:D190,4,FALSE)</f>
        <v>#N/A</v>
      </c>
      <c r="L138" s="90"/>
      <c r="M138" s="91"/>
      <c r="N138" s="101"/>
      <c r="O138" s="40"/>
    </row>
    <row r="139" spans="7:15" ht="27.75" hidden="1" x14ac:dyDescent="0.4">
      <c r="G139" s="98"/>
      <c r="H139" s="83"/>
      <c r="I139" s="33" t="e">
        <f>VLOOKUP(H139,A139:D191,2,FALSE)</f>
        <v>#N/A</v>
      </c>
      <c r="J139" s="33" t="e">
        <f>VLOOKUP(H139,A139:D191,3,FALSE)</f>
        <v>#N/A</v>
      </c>
      <c r="K139" s="33" t="e">
        <f>VLOOKUP(H139,A139:D191,4,FALSE)</f>
        <v>#N/A</v>
      </c>
      <c r="L139" s="90"/>
      <c r="M139" s="91"/>
      <c r="N139" s="101"/>
      <c r="O139" s="40"/>
    </row>
    <row r="140" spans="7:15" ht="27.75" hidden="1" x14ac:dyDescent="0.4">
      <c r="G140" s="102"/>
      <c r="H140" s="83"/>
      <c r="I140" s="33" t="e">
        <f>VLOOKUP(H140,A140:D192,2,FALSE)</f>
        <v>#N/A</v>
      </c>
      <c r="J140" s="33" t="e">
        <f>VLOOKUP(H140,A140:D192,3,FALSE)</f>
        <v>#N/A</v>
      </c>
      <c r="K140" s="33" t="e">
        <f>VLOOKUP(H140,A140:D192,4,FALSE)</f>
        <v>#N/A</v>
      </c>
      <c r="L140" s="90"/>
      <c r="M140" s="91"/>
      <c r="N140" s="101" t="s">
        <v>15</v>
      </c>
      <c r="O140" s="40"/>
    </row>
    <row r="141" spans="7:15" ht="27.75" hidden="1" x14ac:dyDescent="0.4">
      <c r="G141" s="98"/>
      <c r="H141" s="83"/>
      <c r="I141" s="33" t="e">
        <f>VLOOKUP(H141,A141:D193,2,FALSE)</f>
        <v>#N/A</v>
      </c>
      <c r="J141" s="33" t="e">
        <f>VLOOKUP(H141,A141:D193,3,FALSE)</f>
        <v>#N/A</v>
      </c>
      <c r="K141" s="33" t="e">
        <f>VLOOKUP(H141,A141:D193,4,FALSE)</f>
        <v>#N/A</v>
      </c>
      <c r="L141" s="90"/>
      <c r="M141" s="91"/>
      <c r="N141" s="101"/>
      <c r="O141" s="40"/>
    </row>
    <row r="142" spans="7:15" ht="27.75" hidden="1" x14ac:dyDescent="0.4">
      <c r="G142" s="98"/>
      <c r="H142" s="83"/>
      <c r="I142" s="33" t="e">
        <f>VLOOKUP(H142,A142:D194,2,FALSE)</f>
        <v>#N/A</v>
      </c>
      <c r="J142" s="33" t="e">
        <f>VLOOKUP(H142,A142:D194,3,FALSE)</f>
        <v>#N/A</v>
      </c>
      <c r="K142" s="33" t="e">
        <f>VLOOKUP(H142,A142:D194,4,FALSE)</f>
        <v>#N/A</v>
      </c>
      <c r="L142" s="90"/>
      <c r="M142" s="91"/>
      <c r="N142" s="101"/>
      <c r="O142" s="40"/>
    </row>
    <row r="143" spans="7:15" ht="27.75" hidden="1" x14ac:dyDescent="0.4">
      <c r="G143" s="98"/>
      <c r="H143" s="83"/>
      <c r="I143" s="33" t="e">
        <f>VLOOKUP(H143,A143:D195,2,FALSE)</f>
        <v>#N/A</v>
      </c>
      <c r="J143" s="33" t="e">
        <f>VLOOKUP(H143,A143:D195,3,FALSE)</f>
        <v>#N/A</v>
      </c>
      <c r="K143" s="33" t="e">
        <f>VLOOKUP(H143,A143:D195,4,FALSE)</f>
        <v>#N/A</v>
      </c>
      <c r="L143" s="90"/>
      <c r="M143" s="91"/>
      <c r="N143" s="101"/>
      <c r="O143" s="40"/>
    </row>
    <row r="144" spans="7:15" ht="27.75" hidden="1" x14ac:dyDescent="0.4">
      <c r="G144" s="98"/>
      <c r="H144" s="83"/>
      <c r="I144" s="33" t="e">
        <f>VLOOKUP(H144,A144:D196,2,FALSE)</f>
        <v>#N/A</v>
      </c>
      <c r="J144" s="33" t="e">
        <f>VLOOKUP(H144,A144:D196,3,FALSE)</f>
        <v>#N/A</v>
      </c>
      <c r="K144" s="33" t="e">
        <f>VLOOKUP(H144,A144:D196,4,FALSE)</f>
        <v>#N/A</v>
      </c>
      <c r="L144" s="90"/>
      <c r="M144" s="91"/>
      <c r="N144" s="101"/>
      <c r="O144" s="40"/>
    </row>
    <row r="145" spans="7:15" ht="27.75" hidden="1" x14ac:dyDescent="0.4">
      <c r="G145" s="98"/>
      <c r="H145" s="83"/>
      <c r="I145" s="33" t="e">
        <f>VLOOKUP(H145,A145:D197,2,FALSE)</f>
        <v>#N/A</v>
      </c>
      <c r="J145" s="33" t="e">
        <f>VLOOKUP(H145,A145:D197,3,FALSE)</f>
        <v>#N/A</v>
      </c>
      <c r="K145" s="33" t="e">
        <f>VLOOKUP(H145,A145:D197,4,FALSE)</f>
        <v>#N/A</v>
      </c>
      <c r="L145" s="90"/>
      <c r="M145" s="91"/>
      <c r="N145" s="101"/>
      <c r="O145" s="40"/>
    </row>
    <row r="146" spans="7:15" ht="18.75" hidden="1" customHeight="1" x14ac:dyDescent="0.4">
      <c r="G146" s="98"/>
      <c r="H146" s="83"/>
      <c r="I146" s="33" t="e">
        <f>VLOOKUP(H146,A146:D198,2,FALSE)</f>
        <v>#N/A</v>
      </c>
      <c r="J146" s="33" t="e">
        <f>VLOOKUP(H146,A146:D198,3,FALSE)</f>
        <v>#N/A</v>
      </c>
      <c r="K146" s="33" t="e">
        <f>VLOOKUP(H146,A146:D198,4,FALSE)</f>
        <v>#N/A</v>
      </c>
      <c r="L146" s="103"/>
      <c r="M146" s="91"/>
      <c r="N146" s="101"/>
      <c r="O146" s="40"/>
    </row>
    <row r="147" spans="7:15" ht="27.75" hidden="1" x14ac:dyDescent="0.4">
      <c r="G147" s="98"/>
      <c r="H147" s="83"/>
      <c r="I147" s="33" t="e">
        <f>VLOOKUP(H147,A147:D199,2,FALSE)</f>
        <v>#N/A</v>
      </c>
      <c r="J147" s="33" t="e">
        <f>VLOOKUP(H147,A147:D199,3,FALSE)</f>
        <v>#N/A</v>
      </c>
      <c r="K147" s="33" t="e">
        <f>VLOOKUP(H147,A147:D199,4,FALSE)</f>
        <v>#N/A</v>
      </c>
      <c r="L147" s="90"/>
      <c r="M147" s="91"/>
      <c r="N147" s="101"/>
      <c r="O147" s="40"/>
    </row>
    <row r="148" spans="7:15" ht="18.75" hidden="1" customHeight="1" x14ac:dyDescent="0.4">
      <c r="G148" s="98"/>
      <c r="H148" s="83"/>
      <c r="I148" s="33" t="e">
        <f>VLOOKUP(H148,A148:D200,2,FALSE)</f>
        <v>#N/A</v>
      </c>
      <c r="J148" s="33" t="e">
        <f>VLOOKUP(H148,A148:D200,3,FALSE)</f>
        <v>#N/A</v>
      </c>
      <c r="K148" s="33" t="e">
        <f>VLOOKUP(H148,A148:D200,4,FALSE)</f>
        <v>#N/A</v>
      </c>
      <c r="L148" s="90"/>
      <c r="M148" s="91"/>
      <c r="N148" s="101"/>
      <c r="O148" s="40"/>
    </row>
    <row r="149" spans="7:15" ht="27.75" hidden="1" x14ac:dyDescent="0.4">
      <c r="G149" s="98"/>
      <c r="H149" s="83"/>
      <c r="I149" s="33" t="e">
        <f>VLOOKUP(H149,A149:D201,2,FALSE)</f>
        <v>#N/A</v>
      </c>
      <c r="J149" s="33" t="e">
        <f>VLOOKUP(H149,A149:D201,3,FALSE)</f>
        <v>#N/A</v>
      </c>
      <c r="K149" s="33" t="e">
        <f>VLOOKUP(H149,A149:D201,4,FALSE)</f>
        <v>#N/A</v>
      </c>
      <c r="L149" s="90"/>
      <c r="M149" s="91"/>
      <c r="N149" s="101"/>
      <c r="O149" s="40"/>
    </row>
    <row r="150" spans="7:15" ht="27.75" hidden="1" x14ac:dyDescent="0.4">
      <c r="G150" s="98"/>
      <c r="H150" s="83"/>
      <c r="I150" s="33" t="e">
        <f>VLOOKUP(H150,A150:D202,2,FALSE)</f>
        <v>#N/A</v>
      </c>
      <c r="J150" s="33" t="e">
        <f>VLOOKUP(H150,A150:D202,3,FALSE)</f>
        <v>#N/A</v>
      </c>
      <c r="K150" s="33" t="e">
        <f>VLOOKUP(H150,A150:D202,4,FALSE)</f>
        <v>#N/A</v>
      </c>
      <c r="L150" s="90"/>
      <c r="M150" s="91"/>
      <c r="N150" s="101"/>
      <c r="O150" s="40"/>
    </row>
    <row r="151" spans="7:15" ht="27.75" hidden="1" x14ac:dyDescent="0.4">
      <c r="G151" s="98"/>
      <c r="H151" s="83"/>
      <c r="I151" s="33" t="e">
        <f>VLOOKUP(H151,A151:D203,2,FALSE)</f>
        <v>#N/A</v>
      </c>
      <c r="J151" s="33" t="e">
        <f>VLOOKUP(H151,A151:D203,3,FALSE)</f>
        <v>#N/A</v>
      </c>
      <c r="K151" s="33" t="e">
        <f>VLOOKUP(H151,A151:D203,4,FALSE)</f>
        <v>#N/A</v>
      </c>
      <c r="L151" s="90"/>
      <c r="M151" s="91"/>
      <c r="N151" s="101"/>
      <c r="O151" s="40"/>
    </row>
    <row r="152" spans="7:15" ht="18.75" hidden="1" customHeight="1" x14ac:dyDescent="0.4">
      <c r="G152" s="98"/>
      <c r="H152" s="83"/>
      <c r="I152" s="33" t="e">
        <f>VLOOKUP(H152,A152:D204,2,FALSE)</f>
        <v>#N/A</v>
      </c>
      <c r="J152" s="33" t="e">
        <f>VLOOKUP(H152,A152:D204,3,FALSE)</f>
        <v>#N/A</v>
      </c>
      <c r="K152" s="33" t="e">
        <f>VLOOKUP(H152,A152:D204,4,FALSE)</f>
        <v>#N/A</v>
      </c>
      <c r="L152" s="90"/>
      <c r="M152" s="91"/>
      <c r="N152" s="101"/>
      <c r="O152" s="40"/>
    </row>
    <row r="153" spans="7:15" ht="27.75" hidden="1" x14ac:dyDescent="0.4">
      <c r="G153" s="104"/>
      <c r="H153" s="83"/>
      <c r="I153" s="33" t="e">
        <f>VLOOKUP(H153,A153:D205,2,FALSE)</f>
        <v>#N/A</v>
      </c>
      <c r="J153" s="33" t="e">
        <f>VLOOKUP(H153,A153:D205,3,FALSE)</f>
        <v>#N/A</v>
      </c>
      <c r="K153" s="33" t="e">
        <f>VLOOKUP(H153,A153:D205,4,FALSE)</f>
        <v>#N/A</v>
      </c>
      <c r="L153" s="105"/>
      <c r="M153" s="91"/>
      <c r="N153" s="106"/>
      <c r="O153" s="40"/>
    </row>
    <row r="154" spans="7:15" ht="27.75" hidden="1" x14ac:dyDescent="0.4">
      <c r="G154" s="104"/>
      <c r="H154" s="83"/>
      <c r="I154" s="33" t="e">
        <f>VLOOKUP(H154,A154:D206,2,FALSE)</f>
        <v>#N/A</v>
      </c>
      <c r="J154" s="33" t="e">
        <f>VLOOKUP(H154,A154:D206,3,FALSE)</f>
        <v>#N/A</v>
      </c>
      <c r="K154" s="33" t="e">
        <f>VLOOKUP(H154,A154:D206,4,FALSE)</f>
        <v>#N/A</v>
      </c>
      <c r="L154" s="105"/>
      <c r="M154" s="91"/>
      <c r="N154" s="106"/>
      <c r="O154" s="40"/>
    </row>
    <row r="155" spans="7:15" ht="27.75" hidden="1" x14ac:dyDescent="0.4">
      <c r="G155" s="104"/>
      <c r="H155" s="83"/>
      <c r="I155" s="33" t="e">
        <f>VLOOKUP(H155,A155:D207,2,FALSE)</f>
        <v>#N/A</v>
      </c>
      <c r="J155" s="33" t="e">
        <f>VLOOKUP(H155,A155:D207,3,FALSE)</f>
        <v>#N/A</v>
      </c>
      <c r="K155" s="33" t="e">
        <f>VLOOKUP(H155,A155:D207,4,FALSE)</f>
        <v>#N/A</v>
      </c>
      <c r="L155" s="105"/>
      <c r="M155" s="91"/>
      <c r="N155" s="106"/>
      <c r="O155" s="40"/>
    </row>
    <row r="156" spans="7:15" ht="27.75" hidden="1" x14ac:dyDescent="0.4">
      <c r="G156" s="104"/>
      <c r="H156" s="83"/>
      <c r="I156" s="33" t="e">
        <f>VLOOKUP(H156,A156:D208,2,FALSE)</f>
        <v>#N/A</v>
      </c>
      <c r="J156" s="33" t="e">
        <f>VLOOKUP(H156,A156:D208,3,FALSE)</f>
        <v>#N/A</v>
      </c>
      <c r="K156" s="33" t="e">
        <f>VLOOKUP(H156,A156:D208,4,FALSE)</f>
        <v>#N/A</v>
      </c>
      <c r="L156" s="105"/>
      <c r="M156" s="91"/>
      <c r="N156" s="106"/>
      <c r="O156" s="40"/>
    </row>
    <row r="157" spans="7:15" ht="27.75" hidden="1" x14ac:dyDescent="0.4">
      <c r="G157" s="104"/>
      <c r="H157" s="83"/>
      <c r="I157" s="33" t="e">
        <f>VLOOKUP(H157,A157:D209,2,FALSE)</f>
        <v>#N/A</v>
      </c>
      <c r="J157" s="33" t="e">
        <f>VLOOKUP(H157,A157:D209,3,FALSE)</f>
        <v>#N/A</v>
      </c>
      <c r="K157" s="33" t="e">
        <f>VLOOKUP(H157,A157:D209,4,FALSE)</f>
        <v>#N/A</v>
      </c>
      <c r="L157" s="105"/>
      <c r="M157" s="91"/>
      <c r="N157" s="106"/>
      <c r="O157" s="40"/>
    </row>
    <row r="158" spans="7:15" ht="40.5" hidden="1" customHeight="1" x14ac:dyDescent="0.4">
      <c r="G158" s="104"/>
      <c r="H158" s="83"/>
      <c r="I158" s="33" t="e">
        <f>VLOOKUP(H158,A158:D210,2,FALSE)</f>
        <v>#N/A</v>
      </c>
      <c r="J158" s="33" t="e">
        <f>VLOOKUP(H158,A158:D210,3,FALSE)</f>
        <v>#N/A</v>
      </c>
      <c r="K158" s="33" t="e">
        <f>VLOOKUP(H158,A158:D210,4,FALSE)</f>
        <v>#N/A</v>
      </c>
      <c r="L158" s="105"/>
      <c r="M158" s="91"/>
      <c r="N158" s="106"/>
      <c r="O158" s="40"/>
    </row>
    <row r="159" spans="7:15" ht="27.75" hidden="1" x14ac:dyDescent="0.4">
      <c r="G159" s="104"/>
      <c r="H159" s="83"/>
      <c r="I159" s="33" t="e">
        <f>VLOOKUP(H159,A159:D211,2,FALSE)</f>
        <v>#N/A</v>
      </c>
      <c r="J159" s="33" t="e">
        <f>VLOOKUP(H159,A159:D211,3,FALSE)</f>
        <v>#N/A</v>
      </c>
      <c r="K159" s="33" t="e">
        <f>VLOOKUP(H159,A159:D211,4,FALSE)</f>
        <v>#N/A</v>
      </c>
      <c r="L159" s="105"/>
      <c r="M159" s="91"/>
      <c r="N159" s="106"/>
      <c r="O159" s="40"/>
    </row>
    <row r="160" spans="7:15" ht="27.75" hidden="1" x14ac:dyDescent="0.4">
      <c r="G160" s="104"/>
      <c r="H160" s="83"/>
      <c r="I160" s="33" t="e">
        <f>VLOOKUP(H160,A160:D212,2,FALSE)</f>
        <v>#N/A</v>
      </c>
      <c r="J160" s="33" t="e">
        <f>VLOOKUP(H160,A160:D212,3,FALSE)</f>
        <v>#N/A</v>
      </c>
      <c r="K160" s="33" t="e">
        <f>VLOOKUP(H160,A160:D212,4,FALSE)</f>
        <v>#N/A</v>
      </c>
      <c r="L160" s="105"/>
      <c r="M160" s="91"/>
      <c r="N160" s="106"/>
      <c r="O160" s="40"/>
    </row>
    <row r="161" spans="7:15" ht="27.75" hidden="1" x14ac:dyDescent="0.4">
      <c r="G161" s="104"/>
      <c r="H161" s="83"/>
      <c r="I161" s="33" t="e">
        <f>VLOOKUP(H161,A161:D213,2,FALSE)</f>
        <v>#N/A</v>
      </c>
      <c r="J161" s="33" t="e">
        <f>VLOOKUP(H161,A161:D213,3,FALSE)</f>
        <v>#N/A</v>
      </c>
      <c r="K161" s="33" t="e">
        <f>VLOOKUP(H161,A161:D213,4,FALSE)</f>
        <v>#N/A</v>
      </c>
      <c r="L161" s="105"/>
      <c r="M161" s="91"/>
      <c r="N161" s="106"/>
      <c r="O161" s="40"/>
    </row>
    <row r="162" spans="7:15" ht="27.75" hidden="1" x14ac:dyDescent="0.4">
      <c r="G162" s="104"/>
      <c r="H162" s="83"/>
      <c r="I162" s="33" t="e">
        <f>VLOOKUP(H162,A162:D214,2,FALSE)</f>
        <v>#N/A</v>
      </c>
      <c r="J162" s="33" t="e">
        <f>VLOOKUP(H162,A162:D214,3,FALSE)</f>
        <v>#N/A</v>
      </c>
      <c r="K162" s="33" t="e">
        <f>VLOOKUP(H162,A162:D214,4,FALSE)</f>
        <v>#N/A</v>
      </c>
      <c r="L162" s="105"/>
      <c r="M162" s="91"/>
      <c r="N162" s="106"/>
      <c r="O162" s="40"/>
    </row>
    <row r="163" spans="7:15" ht="27.75" hidden="1" x14ac:dyDescent="0.4">
      <c r="G163" s="104"/>
      <c r="H163" s="83"/>
      <c r="I163" s="33" t="e">
        <f>VLOOKUP(H163,A163:D215,2,FALSE)</f>
        <v>#N/A</v>
      </c>
      <c r="J163" s="33" t="e">
        <f>VLOOKUP(H163,A163:D215,3,FALSE)</f>
        <v>#N/A</v>
      </c>
      <c r="K163" s="33" t="e">
        <f>VLOOKUP(H163,A163:D215,4,FALSE)</f>
        <v>#N/A</v>
      </c>
      <c r="L163" s="105"/>
      <c r="M163" s="91"/>
      <c r="N163" s="106"/>
      <c r="O163" s="40"/>
    </row>
    <row r="164" spans="7:15" ht="27.75" hidden="1" x14ac:dyDescent="0.4">
      <c r="G164" s="104"/>
      <c r="H164" s="83"/>
      <c r="I164" s="33" t="e">
        <f>VLOOKUP(H164,A164:D216,2,FALSE)</f>
        <v>#N/A</v>
      </c>
      <c r="J164" s="33" t="e">
        <f>VLOOKUP(H164,A164:D216,3,FALSE)</f>
        <v>#N/A</v>
      </c>
      <c r="K164" s="33" t="e">
        <f>VLOOKUP(H164,A164:D216,4,FALSE)</f>
        <v>#N/A</v>
      </c>
      <c r="L164" s="105"/>
      <c r="M164" s="91"/>
      <c r="N164" s="106"/>
      <c r="O164" s="40"/>
    </row>
    <row r="165" spans="7:15" ht="27.75" hidden="1" x14ac:dyDescent="0.4">
      <c r="G165" s="104"/>
      <c r="H165" s="83"/>
      <c r="I165" s="33" t="e">
        <f>VLOOKUP(H165,A165:D217,2,FALSE)</f>
        <v>#N/A</v>
      </c>
      <c r="J165" s="33" t="e">
        <f>VLOOKUP(H165,A165:D217,3,FALSE)</f>
        <v>#N/A</v>
      </c>
      <c r="K165" s="33" t="e">
        <f>VLOOKUP(H165,A165:D217,4,FALSE)</f>
        <v>#N/A</v>
      </c>
      <c r="L165" s="105"/>
      <c r="M165" s="91"/>
      <c r="N165" s="106"/>
      <c r="O165" s="40"/>
    </row>
    <row r="166" spans="7:15" ht="27.75" hidden="1" x14ac:dyDescent="0.4">
      <c r="G166" s="104"/>
      <c r="H166" s="83"/>
      <c r="I166" s="33" t="e">
        <f>VLOOKUP(H166,A166:D218,2,FALSE)</f>
        <v>#N/A</v>
      </c>
      <c r="J166" s="33" t="e">
        <f>VLOOKUP(H166,A166:D218,3,FALSE)</f>
        <v>#N/A</v>
      </c>
      <c r="K166" s="33" t="e">
        <f>VLOOKUP(H166,A166:D218,4,FALSE)</f>
        <v>#N/A</v>
      </c>
      <c r="L166" s="105"/>
      <c r="M166" s="91"/>
      <c r="N166" s="106"/>
      <c r="O166" s="40"/>
    </row>
    <row r="167" spans="7:15" ht="27.75" hidden="1" x14ac:dyDescent="0.4">
      <c r="G167" s="104"/>
      <c r="H167" s="83"/>
      <c r="I167" s="33" t="e">
        <f>VLOOKUP(H167,A167:D219,2,FALSE)</f>
        <v>#N/A</v>
      </c>
      <c r="J167" s="33" t="e">
        <f>VLOOKUP(H167,A167:D219,3,FALSE)</f>
        <v>#N/A</v>
      </c>
      <c r="K167" s="33" t="e">
        <f>VLOOKUP(H167,A167:D219,4,FALSE)</f>
        <v>#N/A</v>
      </c>
      <c r="L167" s="105"/>
      <c r="M167" s="91"/>
      <c r="N167" s="106" t="s">
        <v>15</v>
      </c>
      <c r="O167" s="40"/>
    </row>
    <row r="168" spans="7:15" ht="27.75" hidden="1" x14ac:dyDescent="0.4">
      <c r="G168" s="104"/>
      <c r="H168" s="83"/>
      <c r="I168" s="33" t="e">
        <f>VLOOKUP(H168,A168:D220,2,FALSE)</f>
        <v>#N/A</v>
      </c>
      <c r="J168" s="33" t="e">
        <f>VLOOKUP(H168,A168:D220,3,FALSE)</f>
        <v>#N/A</v>
      </c>
      <c r="K168" s="33" t="e">
        <f>VLOOKUP(H168,A168:D220,4,FALSE)</f>
        <v>#N/A</v>
      </c>
      <c r="L168" s="105"/>
      <c r="M168" s="91"/>
      <c r="N168" s="106"/>
      <c r="O168" s="40"/>
    </row>
    <row r="169" spans="7:15" ht="27.75" hidden="1" x14ac:dyDescent="0.4">
      <c r="G169" s="104"/>
      <c r="H169" s="83"/>
      <c r="I169" s="33" t="e">
        <f>VLOOKUP(H169,A169:D221,2,FALSE)</f>
        <v>#N/A</v>
      </c>
      <c r="J169" s="33" t="e">
        <f>VLOOKUP(H169,A169:D221,3,FALSE)</f>
        <v>#N/A</v>
      </c>
      <c r="K169" s="33" t="e">
        <f>VLOOKUP(H169,A169:D221,4,FALSE)</f>
        <v>#N/A</v>
      </c>
      <c r="L169" s="105"/>
      <c r="M169" s="91"/>
      <c r="N169" s="106"/>
      <c r="O169" s="40"/>
    </row>
    <row r="170" spans="7:15" ht="27.75" hidden="1" x14ac:dyDescent="0.4">
      <c r="G170" s="104"/>
      <c r="H170" s="83"/>
      <c r="I170" s="33" t="e">
        <f>VLOOKUP(H170,A170:D222,2,FALSE)</f>
        <v>#N/A</v>
      </c>
      <c r="J170" s="33" t="e">
        <f>VLOOKUP(H170,A170:D222,3,FALSE)</f>
        <v>#N/A</v>
      </c>
      <c r="K170" s="33" t="e">
        <f>VLOOKUP(H170,A170:D222,4,FALSE)</f>
        <v>#N/A</v>
      </c>
      <c r="L170" s="105"/>
      <c r="M170" s="91"/>
      <c r="N170" s="106"/>
      <c r="O170" s="40"/>
    </row>
    <row r="171" spans="7:15" ht="27.75" hidden="1" x14ac:dyDescent="0.4">
      <c r="G171" s="104"/>
      <c r="H171" s="83"/>
      <c r="I171" s="33" t="e">
        <f>VLOOKUP(H171,A171:D223,2,FALSE)</f>
        <v>#N/A</v>
      </c>
      <c r="J171" s="33" t="e">
        <f>VLOOKUP(H171,A171:D223,3,FALSE)</f>
        <v>#N/A</v>
      </c>
      <c r="K171" s="33" t="e">
        <f>VLOOKUP(H171,A171:D223,4,FALSE)</f>
        <v>#N/A</v>
      </c>
      <c r="L171" s="105"/>
      <c r="M171" s="91"/>
      <c r="N171" s="106"/>
      <c r="O171" s="40"/>
    </row>
    <row r="172" spans="7:15" ht="27.75" hidden="1" x14ac:dyDescent="0.4">
      <c r="G172" s="107"/>
      <c r="H172" s="83"/>
      <c r="I172" s="33" t="e">
        <f>VLOOKUP(H172,A172:D224,2,FALSE)</f>
        <v>#N/A</v>
      </c>
      <c r="J172" s="33" t="e">
        <f>VLOOKUP(H172,A172:D224,3,FALSE)</f>
        <v>#N/A</v>
      </c>
      <c r="K172" s="33" t="e">
        <f>VLOOKUP(H172,A172:D224,4,FALSE)</f>
        <v>#N/A</v>
      </c>
      <c r="L172" s="105"/>
      <c r="M172" s="91"/>
      <c r="N172" s="106"/>
      <c r="O172" s="40"/>
    </row>
    <row r="173" spans="7:15" ht="27.75" hidden="1" x14ac:dyDescent="0.4">
      <c r="G173" s="107"/>
      <c r="H173" s="83"/>
      <c r="I173" s="33" t="e">
        <f>VLOOKUP(H173,A173:D225,2,FALSE)</f>
        <v>#N/A</v>
      </c>
      <c r="J173" s="33" t="e">
        <f>VLOOKUP(H173,A173:D225,3,FALSE)</f>
        <v>#N/A</v>
      </c>
      <c r="K173" s="33" t="e">
        <f>VLOOKUP(H173,A173:D225,4,FALSE)</f>
        <v>#N/A</v>
      </c>
      <c r="L173" s="105"/>
      <c r="M173" s="91"/>
      <c r="N173" s="106"/>
      <c r="O173" s="40"/>
    </row>
    <row r="174" spans="7:15" ht="27.75" hidden="1" x14ac:dyDescent="0.4">
      <c r="G174" s="107"/>
      <c r="H174" s="83"/>
      <c r="I174" s="33" t="e">
        <f>VLOOKUP(H174,A174:D226,2,FALSE)</f>
        <v>#N/A</v>
      </c>
      <c r="J174" s="33" t="e">
        <f>VLOOKUP(H174,A174:D226,3,FALSE)</f>
        <v>#N/A</v>
      </c>
      <c r="K174" s="33" t="e">
        <f>VLOOKUP(H174,A174:D226,4,FALSE)</f>
        <v>#N/A</v>
      </c>
      <c r="L174" s="105"/>
      <c r="M174" s="91"/>
      <c r="N174" s="106"/>
      <c r="O174" s="40"/>
    </row>
    <row r="175" spans="7:15" ht="27.75" hidden="1" x14ac:dyDescent="0.4">
      <c r="G175" s="107"/>
      <c r="H175" s="83"/>
      <c r="I175" s="33" t="e">
        <f>VLOOKUP(H175,A175:D227,2,FALSE)</f>
        <v>#N/A</v>
      </c>
      <c r="J175" s="33" t="e">
        <f>VLOOKUP(H175,A175:D227,3,FALSE)</f>
        <v>#N/A</v>
      </c>
      <c r="K175" s="33" t="e">
        <f>VLOOKUP(H175,A175:D227,4,FALSE)</f>
        <v>#N/A</v>
      </c>
      <c r="L175" s="105"/>
      <c r="M175" s="91"/>
      <c r="N175" s="106"/>
      <c r="O175" s="40"/>
    </row>
    <row r="176" spans="7:15" ht="27.75" hidden="1" x14ac:dyDescent="0.4">
      <c r="G176" s="107"/>
      <c r="H176" s="83"/>
      <c r="I176" s="33" t="e">
        <f>VLOOKUP(H176,A176:D228,2,FALSE)</f>
        <v>#N/A</v>
      </c>
      <c r="J176" s="33" t="e">
        <f>VLOOKUP(H176,A176:D228,3,FALSE)</f>
        <v>#N/A</v>
      </c>
      <c r="K176" s="33" t="e">
        <f>VLOOKUP(H176,A176:D228,4,FALSE)</f>
        <v>#N/A</v>
      </c>
      <c r="L176" s="105"/>
      <c r="M176" s="91"/>
      <c r="N176" s="106"/>
      <c r="O176" s="40"/>
    </row>
    <row r="177" spans="7:15" ht="27.75" hidden="1" x14ac:dyDescent="0.4">
      <c r="G177" s="107"/>
      <c r="H177" s="83"/>
      <c r="I177" s="33" t="e">
        <f>VLOOKUP(H177,A177:D229,2,FALSE)</f>
        <v>#N/A</v>
      </c>
      <c r="J177" s="33" t="e">
        <f>VLOOKUP(H177,A177:D229,3,FALSE)</f>
        <v>#N/A</v>
      </c>
      <c r="K177" s="33" t="e">
        <f>VLOOKUP(H177,A177:D229,4,FALSE)</f>
        <v>#N/A</v>
      </c>
      <c r="L177" s="105"/>
      <c r="M177" s="91"/>
      <c r="N177" s="106"/>
      <c r="O177" s="40"/>
    </row>
    <row r="178" spans="7:15" ht="27.75" hidden="1" x14ac:dyDescent="0.4">
      <c r="G178" s="107"/>
      <c r="H178" s="83"/>
      <c r="I178" s="33" t="e">
        <f>VLOOKUP(H178,A178:D230,2,FALSE)</f>
        <v>#N/A</v>
      </c>
      <c r="J178" s="33" t="e">
        <f>VLOOKUP(H178,A178:D230,3,FALSE)</f>
        <v>#N/A</v>
      </c>
      <c r="K178" s="33" t="e">
        <f>VLOOKUP(H178,A178:D230,4,FALSE)</f>
        <v>#N/A</v>
      </c>
      <c r="L178" s="105"/>
      <c r="M178" s="91"/>
      <c r="N178" s="106"/>
      <c r="O178" s="40"/>
    </row>
    <row r="179" spans="7:15" ht="27.75" hidden="1" x14ac:dyDescent="0.4">
      <c r="G179" s="107"/>
      <c r="H179" s="83"/>
      <c r="I179" s="33" t="e">
        <f>VLOOKUP(H179,A179:D231,2,FALSE)</f>
        <v>#N/A</v>
      </c>
      <c r="J179" s="33" t="e">
        <f>VLOOKUP(H179,A179:D231,3,FALSE)</f>
        <v>#N/A</v>
      </c>
      <c r="K179" s="33" t="e">
        <f>VLOOKUP(H179,A179:D231,4,FALSE)</f>
        <v>#N/A</v>
      </c>
      <c r="L179" s="105"/>
      <c r="M179" s="91"/>
      <c r="N179" s="106"/>
      <c r="O179" s="40"/>
    </row>
    <row r="180" spans="7:15" ht="27.75" hidden="1" x14ac:dyDescent="0.4">
      <c r="G180" s="107"/>
      <c r="H180" s="83"/>
      <c r="I180" s="33" t="e">
        <f>VLOOKUP(H180,A180:D232,2,FALSE)</f>
        <v>#N/A</v>
      </c>
      <c r="J180" s="33" t="e">
        <f>VLOOKUP(H180,A180:D232,3,FALSE)</f>
        <v>#N/A</v>
      </c>
      <c r="K180" s="33" t="e">
        <f>VLOOKUP(H180,A180:D232,4,FALSE)</f>
        <v>#N/A</v>
      </c>
      <c r="L180" s="105"/>
      <c r="M180" s="91"/>
      <c r="N180" s="106"/>
      <c r="O180" s="40"/>
    </row>
    <row r="181" spans="7:15" ht="27.75" hidden="1" x14ac:dyDescent="0.4">
      <c r="G181" s="107"/>
      <c r="H181" s="83"/>
      <c r="I181" s="33" t="e">
        <f>VLOOKUP(H181,A181:D233,2,FALSE)</f>
        <v>#N/A</v>
      </c>
      <c r="J181" s="33" t="e">
        <f>VLOOKUP(H181,A181:D233,3,FALSE)</f>
        <v>#N/A</v>
      </c>
      <c r="K181" s="33" t="e">
        <f>VLOOKUP(H181,A181:D233,4,FALSE)</f>
        <v>#N/A</v>
      </c>
      <c r="L181" s="105"/>
      <c r="M181" s="91"/>
      <c r="N181" s="106"/>
      <c r="O181" s="40"/>
    </row>
    <row r="182" spans="7:15" ht="27.75" hidden="1" x14ac:dyDescent="0.4">
      <c r="G182" s="107"/>
      <c r="H182" s="83"/>
      <c r="I182" s="33" t="e">
        <f>VLOOKUP(H182,A182:D234,2,FALSE)</f>
        <v>#N/A</v>
      </c>
      <c r="J182" s="33" t="e">
        <f>VLOOKUP(H182,A182:D234,3,FALSE)</f>
        <v>#N/A</v>
      </c>
      <c r="K182" s="33" t="e">
        <f>VLOOKUP(H182,A182:D234,4,FALSE)</f>
        <v>#N/A</v>
      </c>
      <c r="L182" s="105"/>
      <c r="M182" s="91"/>
      <c r="N182" s="106"/>
      <c r="O182" s="40"/>
    </row>
    <row r="183" spans="7:15" ht="27.75" hidden="1" x14ac:dyDescent="0.4">
      <c r="G183" s="107"/>
      <c r="H183" s="83"/>
      <c r="I183" s="33" t="e">
        <f>VLOOKUP(H183,A183:D235,2,FALSE)</f>
        <v>#N/A</v>
      </c>
      <c r="J183" s="33" t="e">
        <f>VLOOKUP(H183,A183:D235,3,FALSE)</f>
        <v>#N/A</v>
      </c>
      <c r="K183" s="33" t="e">
        <f>VLOOKUP(H183,A183:D235,4,FALSE)</f>
        <v>#N/A</v>
      </c>
      <c r="L183" s="105"/>
      <c r="M183" s="91"/>
      <c r="N183" s="106"/>
      <c r="O183" s="40"/>
    </row>
    <row r="184" spans="7:15" ht="27.75" hidden="1" x14ac:dyDescent="0.4">
      <c r="G184" s="107"/>
      <c r="H184" s="83"/>
      <c r="I184" s="33" t="e">
        <f>VLOOKUP(H184,A184:D236,2,FALSE)</f>
        <v>#N/A</v>
      </c>
      <c r="J184" s="33" t="e">
        <f>VLOOKUP(H184,A184:D236,3,FALSE)</f>
        <v>#N/A</v>
      </c>
      <c r="K184" s="33" t="e">
        <f>VLOOKUP(H184,A184:D236,4,FALSE)</f>
        <v>#N/A</v>
      </c>
      <c r="L184" s="105"/>
      <c r="M184" s="91"/>
      <c r="N184" s="106"/>
      <c r="O184" s="40"/>
    </row>
    <row r="185" spans="7:15" ht="27.75" hidden="1" x14ac:dyDescent="0.4">
      <c r="G185" s="107"/>
      <c r="H185" s="83"/>
      <c r="I185" s="33" t="e">
        <f>VLOOKUP(H185,A185:D237,2,FALSE)</f>
        <v>#N/A</v>
      </c>
      <c r="J185" s="33" t="e">
        <f>VLOOKUP(H185,A185:D237,3,FALSE)</f>
        <v>#N/A</v>
      </c>
      <c r="K185" s="33" t="e">
        <f>VLOOKUP(H185,A185:D237,4,FALSE)</f>
        <v>#N/A</v>
      </c>
      <c r="L185" s="105"/>
      <c r="M185" s="91"/>
      <c r="N185" s="106"/>
      <c r="O185" s="40"/>
    </row>
    <row r="186" spans="7:15" ht="27.75" hidden="1" x14ac:dyDescent="0.4">
      <c r="G186" s="107"/>
      <c r="H186" s="83"/>
      <c r="I186" s="33" t="e">
        <f>VLOOKUP(H186,A186:D238,2,FALSE)</f>
        <v>#N/A</v>
      </c>
      <c r="J186" s="33" t="e">
        <f>VLOOKUP(H186,A186:D238,3,FALSE)</f>
        <v>#N/A</v>
      </c>
      <c r="K186" s="33" t="e">
        <f>VLOOKUP(H186,A186:D238,4,FALSE)</f>
        <v>#N/A</v>
      </c>
      <c r="L186" s="105"/>
      <c r="M186" s="91"/>
      <c r="N186" s="106"/>
      <c r="O186" s="40"/>
    </row>
    <row r="187" spans="7:15" ht="27.75" hidden="1" x14ac:dyDescent="0.4">
      <c r="G187" s="107"/>
      <c r="H187" s="83"/>
      <c r="I187" s="33" t="e">
        <f>VLOOKUP(H187,A187:D239,2,FALSE)</f>
        <v>#N/A</v>
      </c>
      <c r="J187" s="33" t="e">
        <f>VLOOKUP(H187,A187:D239,3,FALSE)</f>
        <v>#N/A</v>
      </c>
      <c r="K187" s="33" t="e">
        <f>VLOOKUP(H187,A187:D239,4,FALSE)</f>
        <v>#N/A</v>
      </c>
      <c r="L187" s="105"/>
      <c r="M187" s="91"/>
      <c r="N187" s="106"/>
      <c r="O187" s="40"/>
    </row>
    <row r="188" spans="7:15" ht="40.5" hidden="1" customHeight="1" x14ac:dyDescent="0.4">
      <c r="G188" s="107"/>
      <c r="H188" s="83"/>
      <c r="I188" s="33" t="e">
        <f>VLOOKUP(H188,A188:D240,2,FALSE)</f>
        <v>#N/A</v>
      </c>
      <c r="J188" s="33" t="e">
        <f>VLOOKUP(H188,A188:D240,3,FALSE)</f>
        <v>#N/A</v>
      </c>
      <c r="K188" s="33" t="e">
        <f>VLOOKUP(H188,A188:D240,4,FALSE)</f>
        <v>#N/A</v>
      </c>
      <c r="L188" s="105"/>
      <c r="M188" s="91"/>
      <c r="N188" s="106"/>
      <c r="O188" s="40"/>
    </row>
    <row r="189" spans="7:15" ht="27.75" hidden="1" x14ac:dyDescent="0.4">
      <c r="G189" s="107"/>
      <c r="H189" s="83"/>
      <c r="I189" s="33" t="e">
        <f>VLOOKUP(H189,A189:D241,2,FALSE)</f>
        <v>#N/A</v>
      </c>
      <c r="J189" s="33" t="e">
        <f>VLOOKUP(H189,A189:D241,3,FALSE)</f>
        <v>#N/A</v>
      </c>
      <c r="K189" s="33" t="e">
        <f>VLOOKUP(H189,A189:D241,4,FALSE)</f>
        <v>#N/A</v>
      </c>
      <c r="L189" s="105"/>
      <c r="M189" s="91"/>
      <c r="N189" s="106" t="s">
        <v>15</v>
      </c>
      <c r="O189" s="40"/>
    </row>
    <row r="190" spans="7:15" ht="27.75" hidden="1" x14ac:dyDescent="0.4">
      <c r="G190" s="108"/>
      <c r="H190" s="83"/>
      <c r="I190" s="33" t="e">
        <f>VLOOKUP(H190,A190:D242,2,FALSE)</f>
        <v>#N/A</v>
      </c>
      <c r="J190" s="33" t="e">
        <f>VLOOKUP(H190,A190:D242,3,FALSE)</f>
        <v>#N/A</v>
      </c>
      <c r="K190" s="33" t="e">
        <f>VLOOKUP(H190,A190:D242,4,FALSE)</f>
        <v>#N/A</v>
      </c>
      <c r="L190" s="105"/>
      <c r="M190" s="91"/>
      <c r="N190" s="106" t="s">
        <v>15</v>
      </c>
      <c r="O190" s="40"/>
    </row>
    <row r="191" spans="7:15" ht="27.75" hidden="1" x14ac:dyDescent="0.4">
      <c r="G191" s="107"/>
      <c r="H191" s="83"/>
      <c r="I191" s="33" t="e">
        <f>VLOOKUP(H191,A191:D243,2,FALSE)</f>
        <v>#N/A</v>
      </c>
      <c r="J191" s="33" t="e">
        <f>VLOOKUP(H191,A191:D243,3,FALSE)</f>
        <v>#N/A</v>
      </c>
      <c r="K191" s="33" t="e">
        <f>VLOOKUP(H191,A191:D243,4,FALSE)</f>
        <v>#N/A</v>
      </c>
      <c r="L191" s="105"/>
      <c r="M191" s="91"/>
      <c r="N191" s="106"/>
      <c r="O191" s="40"/>
    </row>
    <row r="192" spans="7:15" ht="27.75" hidden="1" x14ac:dyDescent="0.4">
      <c r="G192" s="105"/>
      <c r="H192" s="83"/>
      <c r="I192" s="33" t="e">
        <f>VLOOKUP(H192,A192:D244,2,FALSE)</f>
        <v>#N/A</v>
      </c>
      <c r="J192" s="33" t="e">
        <f>VLOOKUP(H192,A192:D244,3,FALSE)</f>
        <v>#N/A</v>
      </c>
      <c r="K192" s="33" t="e">
        <f>VLOOKUP(H192,A192:D244,4,FALSE)</f>
        <v>#N/A</v>
      </c>
      <c r="L192" s="105"/>
      <c r="M192" s="91"/>
      <c r="N192" s="101" t="s">
        <v>15</v>
      </c>
      <c r="O192" s="40"/>
    </row>
    <row r="193" spans="7:15" ht="27.75" hidden="1" x14ac:dyDescent="0.4">
      <c r="G193" s="107"/>
      <c r="H193" s="83"/>
      <c r="I193" s="33" t="e">
        <f>VLOOKUP(H193,A193:D245,2,FALSE)</f>
        <v>#N/A</v>
      </c>
      <c r="J193" s="33" t="e">
        <f>VLOOKUP(H193,A193:D245,3,FALSE)</f>
        <v>#N/A</v>
      </c>
      <c r="K193" s="33" t="e">
        <f>VLOOKUP(H193,A193:D245,4,FALSE)</f>
        <v>#N/A</v>
      </c>
      <c r="L193" s="105"/>
      <c r="M193" s="91"/>
      <c r="N193" s="106"/>
      <c r="O193" s="40"/>
    </row>
    <row r="194" spans="7:15" ht="27.75" hidden="1" x14ac:dyDescent="0.4">
      <c r="G194" s="107"/>
      <c r="H194" s="83"/>
      <c r="I194" s="33" t="e">
        <f>VLOOKUP(H194,A194:D246,2,FALSE)</f>
        <v>#N/A</v>
      </c>
      <c r="J194" s="33" t="e">
        <f>VLOOKUP(H194,A194:D246,3,FALSE)</f>
        <v>#N/A</v>
      </c>
      <c r="K194" s="33" t="e">
        <f>VLOOKUP(H194,A194:D246,4,FALSE)</f>
        <v>#N/A</v>
      </c>
      <c r="L194" s="105"/>
      <c r="M194" s="91"/>
      <c r="N194" s="106"/>
      <c r="O194" s="40"/>
    </row>
    <row r="195" spans="7:15" ht="27.75" hidden="1" x14ac:dyDescent="0.4">
      <c r="G195" s="107"/>
      <c r="H195" s="83"/>
      <c r="I195" s="33" t="e">
        <f>VLOOKUP(H195,A195:D247,2,FALSE)</f>
        <v>#N/A</v>
      </c>
      <c r="J195" s="33" t="e">
        <f>VLOOKUP(H195,A195:D247,3,FALSE)</f>
        <v>#N/A</v>
      </c>
      <c r="K195" s="33" t="e">
        <f>VLOOKUP(H195,A195:D247,4,FALSE)</f>
        <v>#N/A</v>
      </c>
      <c r="L195" s="105"/>
      <c r="M195" s="91"/>
      <c r="N195" s="106"/>
      <c r="O195" s="40"/>
    </row>
    <row r="196" spans="7:15" ht="40.5" hidden="1" customHeight="1" x14ac:dyDescent="0.4">
      <c r="G196" s="107"/>
      <c r="H196" s="83"/>
      <c r="I196" s="33" t="e">
        <f>VLOOKUP(H196,A196:D248,2,FALSE)</f>
        <v>#N/A</v>
      </c>
      <c r="J196" s="33" t="e">
        <f>VLOOKUP(H196,A196:D248,3,FALSE)</f>
        <v>#N/A</v>
      </c>
      <c r="K196" s="33" t="e">
        <f>VLOOKUP(H196,A196:D248,4,FALSE)</f>
        <v>#N/A</v>
      </c>
      <c r="L196" s="105"/>
      <c r="M196" s="91"/>
      <c r="N196" s="106"/>
      <c r="O196" s="40"/>
    </row>
    <row r="197" spans="7:15" ht="27.75" hidden="1" x14ac:dyDescent="0.4">
      <c r="G197" s="107"/>
      <c r="H197" s="83"/>
      <c r="I197" s="33" t="e">
        <f>VLOOKUP(H197,A197:D249,2,FALSE)</f>
        <v>#N/A</v>
      </c>
      <c r="J197" s="33" t="e">
        <f>VLOOKUP(H197,A197:D249,3,FALSE)</f>
        <v>#N/A</v>
      </c>
      <c r="K197" s="33" t="e">
        <f>VLOOKUP(H197,A197:D249,4,FALSE)</f>
        <v>#N/A</v>
      </c>
      <c r="L197" s="105"/>
      <c r="M197" s="91"/>
      <c r="N197" s="106"/>
      <c r="O197" s="40"/>
    </row>
    <row r="198" spans="7:15" ht="27.75" hidden="1" x14ac:dyDescent="0.4">
      <c r="G198" s="107"/>
      <c r="H198" s="83"/>
      <c r="I198" s="33" t="e">
        <f>VLOOKUP(H198,A198:D250,2,FALSE)</f>
        <v>#N/A</v>
      </c>
      <c r="J198" s="33" t="e">
        <f>VLOOKUP(H198,A198:D250,3,FALSE)</f>
        <v>#N/A</v>
      </c>
      <c r="K198" s="33" t="e">
        <f>VLOOKUP(H198,A198:D250,4,FALSE)</f>
        <v>#N/A</v>
      </c>
      <c r="L198" s="105"/>
      <c r="M198" s="91"/>
      <c r="N198" s="106"/>
      <c r="O198" s="40"/>
    </row>
    <row r="199" spans="7:15" ht="40.5" hidden="1" customHeight="1" x14ac:dyDescent="0.4">
      <c r="G199" s="107"/>
      <c r="H199" s="83"/>
      <c r="I199" s="33" t="e">
        <f>VLOOKUP(H199,A199:D251,2,FALSE)</f>
        <v>#N/A</v>
      </c>
      <c r="J199" s="33" t="e">
        <f>VLOOKUP(H199,A199:D251,3,FALSE)</f>
        <v>#N/A</v>
      </c>
      <c r="K199" s="33" t="e">
        <f>VLOOKUP(H199,A199:D251,4,FALSE)</f>
        <v>#N/A</v>
      </c>
      <c r="L199" s="105"/>
      <c r="M199" s="91"/>
      <c r="N199" s="106"/>
      <c r="O199" s="40"/>
    </row>
    <row r="200" spans="7:15" ht="40.5" hidden="1" customHeight="1" x14ac:dyDescent="0.4">
      <c r="G200" s="107"/>
      <c r="H200" s="83"/>
      <c r="I200" s="33" t="e">
        <f>VLOOKUP(H200,A200:D252,2,FALSE)</f>
        <v>#N/A</v>
      </c>
      <c r="J200" s="33" t="e">
        <f>VLOOKUP(H200,A200:D252,3,FALSE)</f>
        <v>#N/A</v>
      </c>
      <c r="K200" s="33" t="e">
        <f>VLOOKUP(H200,A200:D252,4,FALSE)</f>
        <v>#N/A</v>
      </c>
      <c r="L200" s="105"/>
      <c r="M200" s="91"/>
      <c r="N200" s="106"/>
      <c r="O200" s="40"/>
    </row>
    <row r="201" spans="7:15" ht="27.75" hidden="1" x14ac:dyDescent="0.4">
      <c r="G201" s="107"/>
      <c r="H201" s="83"/>
      <c r="I201" s="33" t="e">
        <f>VLOOKUP(H201,A201:D253,2,FALSE)</f>
        <v>#N/A</v>
      </c>
      <c r="J201" s="33" t="e">
        <f>VLOOKUP(H201,A201:D253,3,FALSE)</f>
        <v>#N/A</v>
      </c>
      <c r="K201" s="33" t="e">
        <f>VLOOKUP(H201,A201:D253,4,FALSE)</f>
        <v>#N/A</v>
      </c>
      <c r="L201" s="105"/>
      <c r="M201" s="91"/>
      <c r="N201" s="106"/>
      <c r="O201" s="40"/>
    </row>
    <row r="202" spans="7:15" ht="27.75" hidden="1" x14ac:dyDescent="0.4">
      <c r="G202" s="107"/>
      <c r="H202" s="83"/>
      <c r="I202" s="33" t="e">
        <f>VLOOKUP(H202,A202:D254,2,FALSE)</f>
        <v>#N/A</v>
      </c>
      <c r="J202" s="33" t="e">
        <f>VLOOKUP(H202,A202:D254,3,FALSE)</f>
        <v>#N/A</v>
      </c>
      <c r="K202" s="33" t="e">
        <f>VLOOKUP(H202,A202:D254,4,FALSE)</f>
        <v>#N/A</v>
      </c>
      <c r="L202" s="105"/>
      <c r="M202" s="91"/>
      <c r="N202" s="106"/>
      <c r="O202" s="40"/>
    </row>
    <row r="203" spans="7:15" ht="27.75" hidden="1" x14ac:dyDescent="0.4">
      <c r="G203" s="107"/>
      <c r="H203" s="83"/>
      <c r="I203" s="33" t="e">
        <f>VLOOKUP(H203,A203:D255,2,FALSE)</f>
        <v>#N/A</v>
      </c>
      <c r="J203" s="33" t="e">
        <f>VLOOKUP(H203,A203:D255,3,FALSE)</f>
        <v>#N/A</v>
      </c>
      <c r="K203" s="33" t="e">
        <f>VLOOKUP(H203,A203:D255,4,FALSE)</f>
        <v>#N/A</v>
      </c>
      <c r="L203" s="105"/>
      <c r="M203" s="91"/>
      <c r="N203" s="106"/>
      <c r="O203" s="40"/>
    </row>
    <row r="204" spans="7:15" ht="27.75" hidden="1" x14ac:dyDescent="0.4">
      <c r="G204" s="105"/>
      <c r="H204" s="83"/>
      <c r="I204" s="33" t="e">
        <f>VLOOKUP(H204,A204:D256,2,FALSE)</f>
        <v>#N/A</v>
      </c>
      <c r="J204" s="33" t="e">
        <f>VLOOKUP(H204,A204:D256,3,FALSE)</f>
        <v>#N/A</v>
      </c>
      <c r="K204" s="33" t="e">
        <f>VLOOKUP(H204,A204:D256,4,FALSE)</f>
        <v>#N/A</v>
      </c>
      <c r="L204" s="105"/>
      <c r="M204" s="91"/>
      <c r="N204" s="101" t="s">
        <v>15</v>
      </c>
      <c r="O204" s="40"/>
    </row>
    <row r="205" spans="7:15" ht="27.75" hidden="1" x14ac:dyDescent="0.4">
      <c r="G205" s="107"/>
      <c r="H205" s="83"/>
      <c r="I205" s="33" t="e">
        <f>VLOOKUP(H205,A205:D257,2,FALSE)</f>
        <v>#N/A</v>
      </c>
      <c r="J205" s="33" t="e">
        <f>VLOOKUP(H205,A205:D257,3,FALSE)</f>
        <v>#N/A</v>
      </c>
      <c r="K205" s="33" t="e">
        <f>VLOOKUP(H205,A205:D257,4,FALSE)</f>
        <v>#N/A</v>
      </c>
      <c r="L205" s="105"/>
      <c r="M205" s="91"/>
      <c r="N205" s="106" t="s">
        <v>15</v>
      </c>
      <c r="O205" s="40"/>
    </row>
    <row r="206" spans="7:15" ht="27.75" hidden="1" x14ac:dyDescent="0.4">
      <c r="G206" s="107"/>
      <c r="H206" s="83"/>
      <c r="I206" s="33" t="e">
        <f>VLOOKUP(H206,A206:D258,2,FALSE)</f>
        <v>#N/A</v>
      </c>
      <c r="J206" s="33" t="e">
        <f>VLOOKUP(H206,A206:D258,3,FALSE)</f>
        <v>#N/A</v>
      </c>
      <c r="K206" s="33" t="e">
        <f>VLOOKUP(H206,A206:D258,4,FALSE)</f>
        <v>#N/A</v>
      </c>
      <c r="L206" s="105"/>
      <c r="M206" s="91"/>
      <c r="N206" s="106"/>
    </row>
    <row r="207" spans="7:15" ht="27.75" hidden="1" x14ac:dyDescent="0.4">
      <c r="G207" s="107"/>
      <c r="H207" s="83"/>
      <c r="I207" s="33" t="e">
        <f>VLOOKUP(H207,A207:D259,2,FALSE)</f>
        <v>#N/A</v>
      </c>
      <c r="J207" s="33" t="e">
        <f>VLOOKUP(H207,A207:D259,3,FALSE)</f>
        <v>#N/A</v>
      </c>
      <c r="K207" s="33" t="e">
        <f>VLOOKUP(H207,A207:D259,4,FALSE)</f>
        <v>#N/A</v>
      </c>
      <c r="L207" s="105"/>
      <c r="M207" s="91"/>
      <c r="N207" s="106"/>
    </row>
    <row r="208" spans="7:15" ht="20.25" hidden="1" customHeight="1" x14ac:dyDescent="0.4">
      <c r="G208" s="107"/>
      <c r="H208" s="83"/>
      <c r="I208" s="33" t="e">
        <f>VLOOKUP(H208,A208:D260,2,FALSE)</f>
        <v>#N/A</v>
      </c>
      <c r="J208" s="33" t="e">
        <f>VLOOKUP(H208,A208:D260,3,FALSE)</f>
        <v>#N/A</v>
      </c>
      <c r="K208" s="33" t="e">
        <f>VLOOKUP(H208,A208:D260,4,FALSE)</f>
        <v>#N/A</v>
      </c>
      <c r="L208" s="105"/>
      <c r="M208" s="91"/>
      <c r="N208" s="106" t="s">
        <v>15</v>
      </c>
    </row>
    <row r="209" spans="7:14" ht="27.75" hidden="1" x14ac:dyDescent="0.4">
      <c r="G209" s="107"/>
      <c r="H209" s="83"/>
      <c r="I209" s="33" t="e">
        <f>VLOOKUP(H209,A209:D261,2,FALSE)</f>
        <v>#N/A</v>
      </c>
      <c r="J209" s="33" t="e">
        <f>VLOOKUP(H209,A209:D261,3,FALSE)</f>
        <v>#N/A</v>
      </c>
      <c r="K209" s="33" t="e">
        <f>VLOOKUP(H209,A209:D261,4,FALSE)</f>
        <v>#N/A</v>
      </c>
      <c r="L209" s="105"/>
      <c r="M209" s="91"/>
      <c r="N209" s="106"/>
    </row>
    <row r="210" spans="7:14" ht="27.75" hidden="1" x14ac:dyDescent="0.4">
      <c r="G210" s="107"/>
      <c r="H210" s="83"/>
      <c r="I210" s="33" t="e">
        <f>VLOOKUP(H210,A210:D262,2,FALSE)</f>
        <v>#N/A</v>
      </c>
      <c r="J210" s="33" t="e">
        <f>VLOOKUP(H210,A210:D262,3,FALSE)</f>
        <v>#N/A</v>
      </c>
      <c r="K210" s="33" t="e">
        <f>VLOOKUP(H210,A210:D262,4,FALSE)</f>
        <v>#N/A</v>
      </c>
      <c r="L210" s="105"/>
      <c r="M210" s="109"/>
      <c r="N210" s="110"/>
    </row>
    <row r="211" spans="7:14" ht="27.75" hidden="1" x14ac:dyDescent="0.4">
      <c r="G211" s="107"/>
      <c r="H211" s="83"/>
      <c r="I211" s="33" t="e">
        <f>VLOOKUP(H211,A211:D263,2,FALSE)</f>
        <v>#N/A</v>
      </c>
      <c r="J211" s="33" t="e">
        <f>VLOOKUP(H211,A211:D263,3,FALSE)</f>
        <v>#N/A</v>
      </c>
      <c r="K211" s="33" t="e">
        <f>VLOOKUP(H211,A211:D263,4,FALSE)</f>
        <v>#N/A</v>
      </c>
      <c r="L211" s="105"/>
      <c r="M211" s="91"/>
      <c r="N211" s="106"/>
    </row>
    <row r="212" spans="7:14" ht="27.75" hidden="1" x14ac:dyDescent="0.4">
      <c r="G212" s="107"/>
      <c r="H212" s="83"/>
      <c r="I212" s="33" t="e">
        <f>VLOOKUP(H212,A212:D264,2,FALSE)</f>
        <v>#N/A</v>
      </c>
      <c r="J212" s="33" t="e">
        <f>VLOOKUP(H212,A212:D264,3,FALSE)</f>
        <v>#N/A</v>
      </c>
      <c r="K212" s="33" t="e">
        <f>VLOOKUP(H212,A212:D264,4,FALSE)</f>
        <v>#N/A</v>
      </c>
      <c r="L212" s="105"/>
      <c r="M212" s="109"/>
      <c r="N212" s="110"/>
    </row>
    <row r="213" spans="7:14" ht="27.75" hidden="1" x14ac:dyDescent="0.4">
      <c r="G213" s="107"/>
      <c r="H213" s="83"/>
      <c r="I213" s="33" t="e">
        <f>VLOOKUP(H213,A213:D265,2,FALSE)</f>
        <v>#N/A</v>
      </c>
      <c r="J213" s="33" t="e">
        <f>VLOOKUP(H213,A213:D265,3,FALSE)</f>
        <v>#N/A</v>
      </c>
      <c r="K213" s="33" t="e">
        <f>VLOOKUP(H213,A213:D265,4,FALSE)</f>
        <v>#N/A</v>
      </c>
      <c r="L213" s="105"/>
      <c r="M213" s="109"/>
      <c r="N213" s="110"/>
    </row>
    <row r="214" spans="7:14" ht="27.75" hidden="1" x14ac:dyDescent="0.4">
      <c r="G214" s="107"/>
      <c r="H214" s="83"/>
      <c r="I214" s="33" t="e">
        <f>VLOOKUP(H214,A214:D266,2,FALSE)</f>
        <v>#N/A</v>
      </c>
      <c r="J214" s="33" t="e">
        <f>VLOOKUP(H214,A214:D266,3,FALSE)</f>
        <v>#N/A</v>
      </c>
      <c r="K214" s="33" t="e">
        <f>VLOOKUP(H214,A214:D266,4,FALSE)</f>
        <v>#N/A</v>
      </c>
      <c r="L214" s="105"/>
      <c r="M214" s="109"/>
      <c r="N214" s="110"/>
    </row>
    <row r="215" spans="7:14" ht="27.75" hidden="1" x14ac:dyDescent="0.4">
      <c r="G215" s="107"/>
      <c r="H215" s="83"/>
      <c r="I215" s="33" t="e">
        <f>VLOOKUP(H215,A215:D267,2,FALSE)</f>
        <v>#N/A</v>
      </c>
      <c r="J215" s="33" t="e">
        <f>VLOOKUP(H215,A215:D267,3,FALSE)</f>
        <v>#N/A</v>
      </c>
      <c r="K215" s="33" t="e">
        <f>VLOOKUP(H215,A215:D267,4,FALSE)</f>
        <v>#N/A</v>
      </c>
      <c r="L215" s="105"/>
      <c r="M215" s="109"/>
      <c r="N215" s="110"/>
    </row>
    <row r="216" spans="7:14" ht="27.75" hidden="1" x14ac:dyDescent="0.4">
      <c r="G216" s="107"/>
      <c r="H216" s="83"/>
      <c r="I216" s="33" t="e">
        <f>VLOOKUP(H216,A216:D268,2,FALSE)</f>
        <v>#N/A</v>
      </c>
      <c r="J216" s="33" t="e">
        <f>VLOOKUP(H216,A216:D268,3,FALSE)</f>
        <v>#N/A</v>
      </c>
      <c r="K216" s="33" t="e">
        <f>VLOOKUP(H216,A216:D268,4,FALSE)</f>
        <v>#N/A</v>
      </c>
      <c r="L216" s="105"/>
      <c r="M216" s="109"/>
      <c r="N216" s="110"/>
    </row>
    <row r="217" spans="7:14" ht="27.75" hidden="1" x14ac:dyDescent="0.4">
      <c r="G217" s="107"/>
      <c r="H217" s="83"/>
      <c r="I217" s="33" t="e">
        <f>VLOOKUP(H217,A217:D269,2,FALSE)</f>
        <v>#N/A</v>
      </c>
      <c r="J217" s="33" t="e">
        <f>VLOOKUP(H217,A217:D269,3,FALSE)</f>
        <v>#N/A</v>
      </c>
      <c r="K217" s="33" t="e">
        <f>VLOOKUP(H217,A217:D269,4,FALSE)</f>
        <v>#N/A</v>
      </c>
      <c r="L217" s="105"/>
      <c r="M217" s="109"/>
      <c r="N217" s="110"/>
    </row>
    <row r="218" spans="7:14" ht="27.75" hidden="1" x14ac:dyDescent="0.4">
      <c r="G218" s="107"/>
      <c r="H218" s="83"/>
      <c r="I218" s="33" t="e">
        <f>VLOOKUP(H218,A218:D270,2,FALSE)</f>
        <v>#N/A</v>
      </c>
      <c r="J218" s="33" t="e">
        <f>VLOOKUP(H218,A218:D270,3,FALSE)</f>
        <v>#N/A</v>
      </c>
      <c r="K218" s="33" t="e">
        <f>VLOOKUP(H218,A218:D270,4,FALSE)</f>
        <v>#N/A</v>
      </c>
      <c r="L218" s="105"/>
      <c r="M218" s="109"/>
      <c r="N218" s="110"/>
    </row>
    <row r="219" spans="7:14" ht="27.75" hidden="1" x14ac:dyDescent="0.4">
      <c r="G219" s="107"/>
      <c r="H219" s="83"/>
      <c r="I219" s="33" t="e">
        <f>VLOOKUP(H219,A219:D271,2,FALSE)</f>
        <v>#N/A</v>
      </c>
      <c r="J219" s="33" t="e">
        <f>VLOOKUP(H219,A219:D271,3,FALSE)</f>
        <v>#N/A</v>
      </c>
      <c r="K219" s="33" t="e">
        <f>VLOOKUP(H219,A219:D271,4,FALSE)</f>
        <v>#N/A</v>
      </c>
      <c r="L219" s="105"/>
      <c r="M219" s="109"/>
      <c r="N219" s="110"/>
    </row>
    <row r="220" spans="7:14" ht="27.75" hidden="1" x14ac:dyDescent="0.4">
      <c r="G220" s="107"/>
      <c r="H220" s="83"/>
      <c r="I220" s="33" t="e">
        <f>VLOOKUP(H220,A220:D272,2,FALSE)</f>
        <v>#N/A</v>
      </c>
      <c r="J220" s="33" t="e">
        <f>VLOOKUP(H220,A220:D272,3,FALSE)</f>
        <v>#N/A</v>
      </c>
      <c r="K220" s="33" t="e">
        <f>VLOOKUP(H220,A220:D272,4,FALSE)</f>
        <v>#N/A</v>
      </c>
      <c r="L220" s="105"/>
      <c r="M220" s="109"/>
      <c r="N220" s="110" t="s">
        <v>15</v>
      </c>
    </row>
    <row r="221" spans="7:14" ht="27.75" hidden="1" x14ac:dyDescent="0.4">
      <c r="G221" s="107"/>
      <c r="H221" s="83"/>
      <c r="I221" s="33" t="e">
        <f>VLOOKUP(H221,A221:D273,2,FALSE)</f>
        <v>#N/A</v>
      </c>
      <c r="J221" s="33" t="e">
        <f>VLOOKUP(H221,A221:D273,3,FALSE)</f>
        <v>#N/A</v>
      </c>
      <c r="K221" s="33" t="e">
        <f>VLOOKUP(H221,A221:D273,4,FALSE)</f>
        <v>#N/A</v>
      </c>
      <c r="L221" s="105"/>
      <c r="M221" s="109"/>
      <c r="N221" s="110" t="s">
        <v>15</v>
      </c>
    </row>
    <row r="222" spans="7:14" ht="27.75" hidden="1" x14ac:dyDescent="0.4">
      <c r="G222" s="107"/>
      <c r="H222" s="83"/>
      <c r="I222" s="33" t="e">
        <f>VLOOKUP(H222,A222:D274,2,FALSE)</f>
        <v>#N/A</v>
      </c>
      <c r="J222" s="33" t="e">
        <f>VLOOKUP(H222,A222:D274,3,FALSE)</f>
        <v>#N/A</v>
      </c>
      <c r="K222" s="33" t="e">
        <f>VLOOKUP(H222,A222:D274,4,FALSE)</f>
        <v>#N/A</v>
      </c>
      <c r="L222" s="105"/>
      <c r="M222" s="109"/>
      <c r="N222" s="110"/>
    </row>
    <row r="223" spans="7:14" ht="27.75" hidden="1" x14ac:dyDescent="0.4">
      <c r="G223" s="107"/>
      <c r="H223" s="83"/>
      <c r="I223" s="33" t="e">
        <f>VLOOKUP(H223,A223:D275,2,FALSE)</f>
        <v>#N/A</v>
      </c>
      <c r="J223" s="33" t="e">
        <f>VLOOKUP(H223,A223:D275,3,FALSE)</f>
        <v>#N/A</v>
      </c>
      <c r="K223" s="33" t="e">
        <f>VLOOKUP(H223,A223:D275,4,FALSE)</f>
        <v>#N/A</v>
      </c>
      <c r="L223" s="105"/>
      <c r="M223" s="109"/>
      <c r="N223" s="110"/>
    </row>
    <row r="224" spans="7:14" ht="27.75" hidden="1" x14ac:dyDescent="0.4">
      <c r="G224" s="107"/>
      <c r="H224" s="83"/>
      <c r="I224" s="33" t="e">
        <f>VLOOKUP(H224,A224:D276,2,FALSE)</f>
        <v>#N/A</v>
      </c>
      <c r="J224" s="33" t="e">
        <f>VLOOKUP(H224,A224:D276,3,FALSE)</f>
        <v>#N/A</v>
      </c>
      <c r="K224" s="33" t="e">
        <f>VLOOKUP(H224,A224:D276,4,FALSE)</f>
        <v>#N/A</v>
      </c>
      <c r="L224" s="105"/>
      <c r="M224" s="109"/>
      <c r="N224" s="110"/>
    </row>
    <row r="225" spans="7:22" ht="27.75" hidden="1" x14ac:dyDescent="0.4">
      <c r="G225" s="105"/>
      <c r="H225" s="83"/>
      <c r="I225" s="33" t="e">
        <f>VLOOKUP(H225,A225:D277,2,FALSE)</f>
        <v>#N/A</v>
      </c>
      <c r="J225" s="33" t="e">
        <f>VLOOKUP(H225,A225:D277,3,FALSE)</f>
        <v>#N/A</v>
      </c>
      <c r="K225" s="33" t="e">
        <f>VLOOKUP(H225,A225:D277,4,FALSE)</f>
        <v>#N/A</v>
      </c>
      <c r="L225" s="105"/>
      <c r="M225" s="109"/>
      <c r="N225" s="111" t="s">
        <v>15</v>
      </c>
    </row>
    <row r="226" spans="7:22" ht="27.75" hidden="1" x14ac:dyDescent="0.4">
      <c r="G226" s="107"/>
      <c r="H226" s="83"/>
      <c r="I226" s="33" t="e">
        <f>VLOOKUP(H226,A226:D278,2,FALSE)</f>
        <v>#N/A</v>
      </c>
      <c r="J226" s="33" t="e">
        <f>VLOOKUP(H226,A226:D278,3,FALSE)</f>
        <v>#N/A</v>
      </c>
      <c r="K226" s="33" t="e">
        <f>VLOOKUP(H226,A226:D278,4,FALSE)</f>
        <v>#N/A</v>
      </c>
      <c r="L226" s="105"/>
      <c r="M226" s="109"/>
      <c r="N226" s="110"/>
    </row>
    <row r="227" spans="7:22" ht="40.5" hidden="1" customHeight="1" x14ac:dyDescent="0.4">
      <c r="G227" s="107"/>
      <c r="H227" s="83"/>
      <c r="I227" s="33" t="e">
        <f>VLOOKUP(H227,A227:D279,2,FALSE)</f>
        <v>#N/A</v>
      </c>
      <c r="J227" s="33" t="e">
        <f>VLOOKUP(H227,A227:D279,3,FALSE)</f>
        <v>#N/A</v>
      </c>
      <c r="K227" s="33" t="e">
        <f>VLOOKUP(H227,A227:D279,4,FALSE)</f>
        <v>#N/A</v>
      </c>
      <c r="L227" s="105"/>
      <c r="M227" s="109"/>
      <c r="N227" s="110"/>
    </row>
    <row r="228" spans="7:22" ht="40.5" hidden="1" customHeight="1" x14ac:dyDescent="0.4">
      <c r="G228" s="107"/>
      <c r="H228" s="83"/>
      <c r="I228" s="33" t="e">
        <f>VLOOKUP(H228,A228:D280,2,FALSE)</f>
        <v>#N/A</v>
      </c>
      <c r="J228" s="33" t="e">
        <f>VLOOKUP(H228,A228:D280,3,FALSE)</f>
        <v>#N/A</v>
      </c>
      <c r="K228" s="33" t="e">
        <f>VLOOKUP(H228,A228:D280,4,FALSE)</f>
        <v>#N/A</v>
      </c>
      <c r="L228" s="105"/>
      <c r="M228" s="109"/>
      <c r="N228" s="110"/>
    </row>
    <row r="229" spans="7:22" ht="40.5" hidden="1" customHeight="1" x14ac:dyDescent="0.4">
      <c r="G229" s="107"/>
      <c r="H229" s="83"/>
      <c r="I229" s="33" t="e">
        <f>VLOOKUP(H229,A229:D281,2,FALSE)</f>
        <v>#N/A</v>
      </c>
      <c r="J229" s="33" t="e">
        <f>VLOOKUP(H229,A229:D281,3,FALSE)</f>
        <v>#N/A</v>
      </c>
      <c r="K229" s="33" t="e">
        <f>VLOOKUP(H229,A229:D281,4,FALSE)</f>
        <v>#N/A</v>
      </c>
      <c r="L229" s="105"/>
      <c r="M229" s="109"/>
      <c r="N229" s="110"/>
    </row>
    <row r="230" spans="7:22" ht="27.75" hidden="1" x14ac:dyDescent="0.4">
      <c r="G230" s="107"/>
      <c r="H230" s="83"/>
      <c r="I230" s="33" t="e">
        <f>VLOOKUP(H230,A230:D282,2,FALSE)</f>
        <v>#N/A</v>
      </c>
      <c r="J230" s="33" t="e">
        <f>VLOOKUP(H230,A230:D282,3,FALSE)</f>
        <v>#N/A</v>
      </c>
      <c r="K230" s="33" t="e">
        <f>VLOOKUP(H230,A230:D282,4,FALSE)</f>
        <v>#N/A</v>
      </c>
      <c r="L230" s="105"/>
      <c r="M230" s="109"/>
      <c r="N230" s="110"/>
    </row>
    <row r="231" spans="7:22" ht="27.75" hidden="1" x14ac:dyDescent="0.4">
      <c r="G231" s="107"/>
      <c r="H231" s="83"/>
      <c r="I231" s="33" t="e">
        <f>VLOOKUP(H231,A231:D283,2,FALSE)</f>
        <v>#N/A</v>
      </c>
      <c r="J231" s="33" t="e">
        <f>VLOOKUP(H231,A231:D283,3,FALSE)</f>
        <v>#N/A</v>
      </c>
      <c r="K231" s="33" t="e">
        <f>VLOOKUP(H231,A231:D283,4,FALSE)</f>
        <v>#N/A</v>
      </c>
      <c r="L231" s="105"/>
      <c r="M231" s="109"/>
      <c r="N231" s="110"/>
    </row>
    <row r="232" spans="7:22" ht="27.75" hidden="1" x14ac:dyDescent="0.4">
      <c r="G232" s="107"/>
      <c r="H232" s="83"/>
      <c r="I232" s="33" t="e">
        <f>VLOOKUP(H232,A232:D284,2,FALSE)</f>
        <v>#N/A</v>
      </c>
      <c r="J232" s="33" t="e">
        <f>VLOOKUP(H232,A232:D284,3,FALSE)</f>
        <v>#N/A</v>
      </c>
      <c r="K232" s="33" t="e">
        <f>VLOOKUP(H232,A232:D284,4,FALSE)</f>
        <v>#N/A</v>
      </c>
      <c r="L232" s="105"/>
      <c r="M232" s="109"/>
      <c r="N232" s="110"/>
    </row>
    <row r="233" spans="7:22" ht="27.75" hidden="1" x14ac:dyDescent="0.4">
      <c r="G233" s="107"/>
      <c r="H233" s="83"/>
      <c r="I233" s="33" t="e">
        <f>VLOOKUP(H233,A233:D285,2,FALSE)</f>
        <v>#N/A</v>
      </c>
      <c r="J233" s="33" t="e">
        <f>VLOOKUP(H233,A233:D285,3,FALSE)</f>
        <v>#N/A</v>
      </c>
      <c r="K233" s="33" t="e">
        <f>VLOOKUP(H233,A233:D285,4,FALSE)</f>
        <v>#N/A</v>
      </c>
      <c r="L233" s="105"/>
      <c r="M233" s="109"/>
      <c r="N233" s="110"/>
    </row>
    <row r="234" spans="7:22" ht="27.75" hidden="1" x14ac:dyDescent="0.4">
      <c r="G234" s="107"/>
      <c r="H234" s="83"/>
      <c r="I234" s="33" t="e">
        <f>VLOOKUP(H234,A234:D286,2,FALSE)</f>
        <v>#N/A</v>
      </c>
      <c r="J234" s="33" t="e">
        <f>VLOOKUP(H234,A234:D286,3,FALSE)</f>
        <v>#N/A</v>
      </c>
      <c r="K234" s="33" t="e">
        <f>VLOOKUP(H234,A234:D286,4,FALSE)</f>
        <v>#N/A</v>
      </c>
      <c r="L234" s="105"/>
      <c r="M234" s="109"/>
      <c r="N234" s="110"/>
    </row>
    <row r="235" spans="7:22" ht="27.75" hidden="1" x14ac:dyDescent="0.4">
      <c r="G235" s="107"/>
      <c r="H235" s="83"/>
      <c r="I235" s="33" t="e">
        <f>VLOOKUP(H235,A235:D287,2,FALSE)</f>
        <v>#N/A</v>
      </c>
      <c r="J235" s="33" t="e">
        <f>VLOOKUP(H235,A235:D287,3,FALSE)</f>
        <v>#N/A</v>
      </c>
      <c r="K235" s="33" t="e">
        <f>VLOOKUP(H235,A235:D287,4,FALSE)</f>
        <v>#N/A</v>
      </c>
      <c r="L235" s="105"/>
      <c r="M235" s="109"/>
      <c r="N235" s="110"/>
    </row>
    <row r="236" spans="7:22" ht="27.75" hidden="1" x14ac:dyDescent="0.4">
      <c r="G236" s="107"/>
      <c r="H236" s="83"/>
      <c r="I236" s="33" t="e">
        <f>VLOOKUP(H236,A236:D288,2,FALSE)</f>
        <v>#N/A</v>
      </c>
      <c r="J236" s="33" t="e">
        <f>VLOOKUP(H236,A236:D288,3,FALSE)</f>
        <v>#N/A</v>
      </c>
      <c r="K236" s="33" t="e">
        <f>VLOOKUP(H236,A236:D288,4,FALSE)</f>
        <v>#N/A</v>
      </c>
      <c r="L236" s="105"/>
      <c r="M236" s="109"/>
      <c r="N236" s="110"/>
    </row>
    <row r="237" spans="7:22" ht="27.75" hidden="1" x14ac:dyDescent="0.4">
      <c r="G237" s="107"/>
      <c r="H237" s="83"/>
      <c r="I237" s="33" t="e">
        <f>VLOOKUP(H237,A237:D289,2,FALSE)</f>
        <v>#N/A</v>
      </c>
      <c r="J237" s="33" t="e">
        <f>VLOOKUP(H237,A237:D289,3,FALSE)</f>
        <v>#N/A</v>
      </c>
      <c r="K237" s="33" t="e">
        <f>VLOOKUP(H237,A237:D289,4,FALSE)</f>
        <v>#N/A</v>
      </c>
      <c r="L237" s="105"/>
      <c r="M237" s="109"/>
      <c r="N237" s="110"/>
    </row>
    <row r="238" spans="7:22" ht="27.75" hidden="1" x14ac:dyDescent="0.4">
      <c r="G238" s="107"/>
      <c r="H238" s="83"/>
      <c r="I238" s="33" t="e">
        <f>VLOOKUP(H238,A238:D290,2,FALSE)</f>
        <v>#N/A</v>
      </c>
      <c r="J238" s="33" t="e">
        <f>VLOOKUP(H238,A238:D290,3,FALSE)</f>
        <v>#N/A</v>
      </c>
      <c r="K238" s="33" t="e">
        <f>VLOOKUP(H238,A238:D290,4,FALSE)</f>
        <v>#N/A</v>
      </c>
      <c r="L238" s="105"/>
      <c r="M238" s="109"/>
      <c r="N238" s="110"/>
    </row>
    <row r="239" spans="7:22" ht="27.75" hidden="1" x14ac:dyDescent="0.4">
      <c r="G239" s="107"/>
      <c r="H239" s="83"/>
      <c r="I239" s="33" t="e">
        <f>VLOOKUP(H239,A239:D291,2,FALSE)</f>
        <v>#N/A</v>
      </c>
      <c r="J239" s="33" t="e">
        <f>VLOOKUP(H239,A239:D291,3,FALSE)</f>
        <v>#N/A</v>
      </c>
      <c r="K239" s="33" t="e">
        <f>VLOOKUP(H239,A239:D291,4,FALSE)</f>
        <v>#N/A</v>
      </c>
      <c r="L239" s="105"/>
      <c r="M239" s="109"/>
      <c r="N239" s="110"/>
      <c r="V239" s="34" t="s">
        <v>11</v>
      </c>
    </row>
    <row r="240" spans="7:22" ht="27.75" hidden="1" x14ac:dyDescent="0.4">
      <c r="G240" s="107"/>
      <c r="H240" s="83"/>
      <c r="I240" s="33" t="e">
        <f>VLOOKUP(H240,A240:D292,2,FALSE)</f>
        <v>#N/A</v>
      </c>
      <c r="J240" s="33" t="e">
        <f>VLOOKUP(H240,A240:D292,3,FALSE)</f>
        <v>#N/A</v>
      </c>
      <c r="K240" s="33" t="e">
        <f>VLOOKUP(H240,A240:D292,4,FALSE)</f>
        <v>#N/A</v>
      </c>
      <c r="L240" s="105"/>
      <c r="M240" s="109"/>
      <c r="N240" s="110"/>
    </row>
    <row r="241" spans="7:14" ht="60.75" hidden="1" customHeight="1" x14ac:dyDescent="0.4">
      <c r="G241" s="107"/>
      <c r="H241" s="83"/>
      <c r="I241" s="33" t="e">
        <f>VLOOKUP(H241,A241:D293,2,FALSE)</f>
        <v>#N/A</v>
      </c>
      <c r="J241" s="33" t="e">
        <f>VLOOKUP(H241,A241:D293,3,FALSE)</f>
        <v>#N/A</v>
      </c>
      <c r="K241" s="33" t="e">
        <f>VLOOKUP(H241,A241:D293,4,FALSE)</f>
        <v>#N/A</v>
      </c>
      <c r="L241" s="105"/>
      <c r="M241" s="109"/>
      <c r="N241" s="110"/>
    </row>
    <row r="242" spans="7:14" ht="40.5" hidden="1" customHeight="1" x14ac:dyDescent="0.4">
      <c r="G242" s="107"/>
      <c r="H242" s="83"/>
      <c r="I242" s="33" t="e">
        <f>VLOOKUP(H242,A242:D294,2,FALSE)</f>
        <v>#N/A</v>
      </c>
      <c r="J242" s="33" t="e">
        <f>VLOOKUP(H242,A242:D294,3,FALSE)</f>
        <v>#N/A</v>
      </c>
      <c r="K242" s="33" t="e">
        <f>VLOOKUP(H242,A242:D294,4,FALSE)</f>
        <v>#N/A</v>
      </c>
      <c r="L242" s="105"/>
      <c r="M242" s="109"/>
      <c r="N242" s="110"/>
    </row>
    <row r="243" spans="7:14" ht="27.75" hidden="1" x14ac:dyDescent="0.4">
      <c r="G243" s="107"/>
      <c r="H243" s="83"/>
      <c r="I243" s="33" t="e">
        <f>VLOOKUP(H243,A243:D295,2,FALSE)</f>
        <v>#N/A</v>
      </c>
      <c r="J243" s="33" t="e">
        <f>VLOOKUP(H243,A243:D295,3,FALSE)</f>
        <v>#N/A</v>
      </c>
      <c r="K243" s="33" t="e">
        <f>VLOOKUP(H243,A243:D295,4,FALSE)</f>
        <v>#N/A</v>
      </c>
      <c r="L243" s="105"/>
      <c r="M243" s="109"/>
      <c r="N243" s="110"/>
    </row>
    <row r="244" spans="7:14" ht="40.5" hidden="1" customHeight="1" x14ac:dyDescent="0.4">
      <c r="G244" s="107"/>
      <c r="H244" s="83"/>
      <c r="I244" s="33" t="e">
        <f>VLOOKUP(H244,A244:D296,2,FALSE)</f>
        <v>#N/A</v>
      </c>
      <c r="J244" s="33" t="e">
        <f>VLOOKUP(H244,A244:D296,3,FALSE)</f>
        <v>#N/A</v>
      </c>
      <c r="K244" s="33" t="e">
        <f>VLOOKUP(H244,A244:D296,4,FALSE)</f>
        <v>#N/A</v>
      </c>
      <c r="L244" s="105"/>
      <c r="M244" s="109"/>
      <c r="N244" s="110"/>
    </row>
    <row r="245" spans="7:14" ht="27.75" hidden="1" x14ac:dyDescent="0.4">
      <c r="G245" s="107"/>
      <c r="H245" s="83"/>
      <c r="I245" s="33" t="e">
        <f>VLOOKUP(H245,A245:D297,2,FALSE)</f>
        <v>#N/A</v>
      </c>
      <c r="J245" s="33" t="e">
        <f>VLOOKUP(H245,A245:D297,3,FALSE)</f>
        <v>#N/A</v>
      </c>
      <c r="K245" s="33" t="e">
        <f>VLOOKUP(H245,A245:D297,4,FALSE)</f>
        <v>#N/A</v>
      </c>
      <c r="L245" s="105"/>
      <c r="M245" s="109"/>
      <c r="N245" s="110"/>
    </row>
    <row r="246" spans="7:14" ht="27.75" hidden="1" x14ac:dyDescent="0.4">
      <c r="G246" s="107"/>
      <c r="H246" s="83"/>
      <c r="I246" s="33" t="e">
        <f>VLOOKUP(H246,A246:D298,2,FALSE)</f>
        <v>#N/A</v>
      </c>
      <c r="J246" s="33" t="e">
        <f>VLOOKUP(H246,A246:D298,3,FALSE)</f>
        <v>#N/A</v>
      </c>
      <c r="K246" s="33" t="e">
        <f>VLOOKUP(H246,A246:D298,4,FALSE)</f>
        <v>#N/A</v>
      </c>
      <c r="L246" s="105"/>
      <c r="M246" s="109"/>
      <c r="N246" s="110"/>
    </row>
    <row r="247" spans="7:14" ht="27.75" hidden="1" x14ac:dyDescent="0.4">
      <c r="G247" s="107"/>
      <c r="H247" s="83"/>
      <c r="I247" s="33" t="e">
        <f>VLOOKUP(H247,A247:D299,2,FALSE)</f>
        <v>#N/A</v>
      </c>
      <c r="J247" s="33" t="e">
        <f>VLOOKUP(H247,A247:D299,3,FALSE)</f>
        <v>#N/A</v>
      </c>
      <c r="K247" s="33" t="e">
        <f>VLOOKUP(H247,A247:D299,4,FALSE)</f>
        <v>#N/A</v>
      </c>
      <c r="L247" s="105"/>
      <c r="M247" s="109"/>
      <c r="N247" s="110"/>
    </row>
    <row r="248" spans="7:14" ht="27.75" hidden="1" x14ac:dyDescent="0.4">
      <c r="G248" s="107"/>
      <c r="H248" s="83"/>
      <c r="I248" s="33" t="e">
        <f>VLOOKUP(H248,A248:D300,2,FALSE)</f>
        <v>#N/A</v>
      </c>
      <c r="J248" s="33" t="e">
        <f>VLOOKUP(H248,A248:D300,3,FALSE)</f>
        <v>#N/A</v>
      </c>
      <c r="K248" s="33" t="e">
        <f>VLOOKUP(H248,A248:D300,4,FALSE)</f>
        <v>#N/A</v>
      </c>
      <c r="L248" s="105"/>
      <c r="M248" s="109"/>
      <c r="N248" s="110"/>
    </row>
    <row r="249" spans="7:14" ht="27.75" hidden="1" x14ac:dyDescent="0.4">
      <c r="G249" s="107"/>
      <c r="H249" s="83"/>
      <c r="I249" s="33" t="e">
        <f>VLOOKUP(H249,A249:D301,2,FALSE)</f>
        <v>#N/A</v>
      </c>
      <c r="J249" s="33" t="e">
        <f>VLOOKUP(H249,A249:D301,3,FALSE)</f>
        <v>#N/A</v>
      </c>
      <c r="K249" s="33" t="e">
        <f>VLOOKUP(H249,A249:D301,4,FALSE)</f>
        <v>#N/A</v>
      </c>
      <c r="L249" s="105"/>
      <c r="M249" s="109"/>
      <c r="N249" s="110"/>
    </row>
    <row r="250" spans="7:14" ht="27.75" hidden="1" x14ac:dyDescent="0.4">
      <c r="G250" s="107"/>
      <c r="H250" s="83"/>
      <c r="I250" s="33" t="e">
        <f>VLOOKUP(H250,A250:D302,2,FALSE)</f>
        <v>#N/A</v>
      </c>
      <c r="J250" s="33" t="e">
        <f>VLOOKUP(H250,A250:D302,3,FALSE)</f>
        <v>#N/A</v>
      </c>
      <c r="K250" s="33" t="e">
        <f>VLOOKUP(H250,A250:D302,4,FALSE)</f>
        <v>#N/A</v>
      </c>
      <c r="L250" s="105"/>
      <c r="M250" s="109"/>
      <c r="N250" s="110"/>
    </row>
    <row r="251" spans="7:14" ht="27.75" hidden="1" x14ac:dyDescent="0.4">
      <c r="G251" s="107"/>
      <c r="H251" s="83"/>
      <c r="I251" s="33" t="e">
        <f>VLOOKUP(H251,A251:D303,2,FALSE)</f>
        <v>#N/A</v>
      </c>
      <c r="J251" s="33" t="e">
        <f>VLOOKUP(H251,A251:D303,3,FALSE)</f>
        <v>#N/A</v>
      </c>
      <c r="K251" s="33" t="e">
        <f>VLOOKUP(H251,A251:D303,4,FALSE)</f>
        <v>#N/A</v>
      </c>
      <c r="L251" s="105"/>
      <c r="M251" s="112"/>
      <c r="N251" s="113"/>
    </row>
    <row r="252" spans="7:14" ht="40.5" hidden="1" customHeight="1" x14ac:dyDescent="0.4">
      <c r="G252" s="107"/>
      <c r="H252" s="83"/>
      <c r="I252" s="33" t="e">
        <f>VLOOKUP(H252,A252:D304,2,FALSE)</f>
        <v>#N/A</v>
      </c>
      <c r="J252" s="33" t="e">
        <f>VLOOKUP(H252,A252:D304,3,FALSE)</f>
        <v>#N/A</v>
      </c>
      <c r="K252" s="33" t="e">
        <f>VLOOKUP(H252,A252:D304,4,FALSE)</f>
        <v>#N/A</v>
      </c>
      <c r="L252" s="105"/>
      <c r="M252" s="109"/>
      <c r="N252" s="110"/>
    </row>
    <row r="253" spans="7:14" ht="40.5" hidden="1" customHeight="1" x14ac:dyDescent="0.4">
      <c r="G253" s="107"/>
      <c r="H253" s="83"/>
      <c r="I253" s="33" t="e">
        <f>VLOOKUP(H253,A253:D305,2,FALSE)</f>
        <v>#N/A</v>
      </c>
      <c r="J253" s="33" t="e">
        <f>VLOOKUP(H253,A253:D305,3,FALSE)</f>
        <v>#N/A</v>
      </c>
      <c r="K253" s="33" t="e">
        <f>VLOOKUP(H253,A253:D305,4,FALSE)</f>
        <v>#N/A</v>
      </c>
      <c r="L253" s="105"/>
      <c r="M253" s="109"/>
      <c r="N253" s="110"/>
    </row>
    <row r="254" spans="7:14" ht="40.5" hidden="1" customHeight="1" x14ac:dyDescent="0.4">
      <c r="G254" s="107"/>
      <c r="H254" s="83"/>
      <c r="I254" s="33" t="e">
        <f>VLOOKUP(H254,A254:D306,2,FALSE)</f>
        <v>#N/A</v>
      </c>
      <c r="J254" s="33" t="e">
        <f>VLOOKUP(H254,A254:D306,3,FALSE)</f>
        <v>#N/A</v>
      </c>
      <c r="K254" s="33" t="e">
        <f>VLOOKUP(H254,A254:D306,4,FALSE)</f>
        <v>#N/A</v>
      </c>
      <c r="L254" s="105"/>
      <c r="M254" s="109"/>
      <c r="N254" s="110"/>
    </row>
    <row r="255" spans="7:14" ht="27.75" hidden="1" x14ac:dyDescent="0.4">
      <c r="G255" s="107"/>
      <c r="H255" s="83"/>
      <c r="I255" s="33" t="e">
        <f>VLOOKUP(H255,A255:D307,2,FALSE)</f>
        <v>#N/A</v>
      </c>
      <c r="J255" s="33" t="e">
        <f>VLOOKUP(H255,A255:D307,3,FALSE)</f>
        <v>#N/A</v>
      </c>
      <c r="K255" s="33" t="e">
        <f>VLOOKUP(H255,A255:D307,4,FALSE)</f>
        <v>#N/A</v>
      </c>
      <c r="L255" s="105"/>
      <c r="M255" s="109"/>
      <c r="N255" s="110"/>
    </row>
    <row r="256" spans="7:14" ht="20.25" hidden="1" customHeight="1" x14ac:dyDescent="0.4">
      <c r="G256" s="107"/>
      <c r="H256" s="83"/>
      <c r="I256" s="33" t="e">
        <f>VLOOKUP(H256,A256:D308,2,FALSE)</f>
        <v>#N/A</v>
      </c>
      <c r="J256" s="33" t="e">
        <f>VLOOKUP(H256,A256:D308,3,FALSE)</f>
        <v>#N/A</v>
      </c>
      <c r="K256" s="33" t="e">
        <f>VLOOKUP(H256,A256:D308,4,FALSE)</f>
        <v>#N/A</v>
      </c>
      <c r="L256" s="105"/>
      <c r="M256" s="109"/>
      <c r="N256" s="110" t="s">
        <v>15</v>
      </c>
    </row>
    <row r="257" spans="7:14" ht="27.75" hidden="1" x14ac:dyDescent="0.4">
      <c r="G257" s="107"/>
      <c r="H257" s="83"/>
      <c r="I257" s="33" t="e">
        <f>VLOOKUP(H257,A257:D309,2,FALSE)</f>
        <v>#N/A</v>
      </c>
      <c r="J257" s="33" t="e">
        <f>VLOOKUP(H257,A257:D309,3,FALSE)</f>
        <v>#N/A</v>
      </c>
      <c r="K257" s="33" t="e">
        <f>VLOOKUP(H257,A257:D309,4,FALSE)</f>
        <v>#N/A</v>
      </c>
      <c r="L257" s="105"/>
      <c r="M257" s="109"/>
      <c r="N257" s="110"/>
    </row>
    <row r="258" spans="7:14" ht="27.75" hidden="1" x14ac:dyDescent="0.4">
      <c r="G258" s="107"/>
      <c r="H258" s="83"/>
      <c r="I258" s="33" t="e">
        <f>VLOOKUP(H258,A258:D310,2,FALSE)</f>
        <v>#N/A</v>
      </c>
      <c r="J258" s="33" t="e">
        <f>VLOOKUP(H258,A258:D310,3,FALSE)</f>
        <v>#N/A</v>
      </c>
      <c r="K258" s="33" t="e">
        <f>VLOOKUP(H258,A258:D310,4,FALSE)</f>
        <v>#N/A</v>
      </c>
      <c r="L258" s="105"/>
      <c r="M258" s="109"/>
      <c r="N258" s="110" t="s">
        <v>15</v>
      </c>
    </row>
    <row r="259" spans="7:14" ht="40.5" hidden="1" customHeight="1" x14ac:dyDescent="0.4">
      <c r="G259" s="107"/>
      <c r="H259" s="83"/>
      <c r="I259" s="33" t="e">
        <f>VLOOKUP(H259,A259:D311,2,FALSE)</f>
        <v>#N/A</v>
      </c>
      <c r="J259" s="33" t="e">
        <f>VLOOKUP(H259,A259:D311,3,FALSE)</f>
        <v>#N/A</v>
      </c>
      <c r="K259" s="33" t="e">
        <f>VLOOKUP(H259,A259:D311,4,FALSE)</f>
        <v>#N/A</v>
      </c>
      <c r="L259" s="105"/>
      <c r="M259" s="109"/>
      <c r="N259" s="110"/>
    </row>
    <row r="260" spans="7:14" ht="27.75" hidden="1" x14ac:dyDescent="0.4">
      <c r="G260" s="107"/>
      <c r="H260" s="83"/>
      <c r="I260" s="33" t="e">
        <f>VLOOKUP(H260,A260:D312,2,FALSE)</f>
        <v>#N/A</v>
      </c>
      <c r="J260" s="33" t="e">
        <f>VLOOKUP(H260,A260:D312,3,FALSE)</f>
        <v>#N/A</v>
      </c>
      <c r="K260" s="33" t="e">
        <f>VLOOKUP(H260,A260:D312,4,FALSE)</f>
        <v>#N/A</v>
      </c>
      <c r="L260" s="105"/>
      <c r="M260" s="109"/>
      <c r="N260" s="110"/>
    </row>
    <row r="261" spans="7:14" ht="27.75" hidden="1" x14ac:dyDescent="0.4">
      <c r="G261" s="107"/>
      <c r="H261" s="83"/>
      <c r="I261" s="33" t="e">
        <f>VLOOKUP(H261,A261:D313,2,FALSE)</f>
        <v>#N/A</v>
      </c>
      <c r="J261" s="33" t="e">
        <f>VLOOKUP(H261,A261:D313,3,FALSE)</f>
        <v>#N/A</v>
      </c>
      <c r="K261" s="33" t="e">
        <f>VLOOKUP(H261,A261:D313,4,FALSE)</f>
        <v>#N/A</v>
      </c>
      <c r="L261" s="105"/>
      <c r="M261" s="109"/>
      <c r="N261" s="110"/>
    </row>
    <row r="262" spans="7:14" ht="27.75" hidden="1" x14ac:dyDescent="0.4">
      <c r="G262" s="107"/>
      <c r="H262" s="83"/>
      <c r="I262" s="33" t="e">
        <f>VLOOKUP(H262,A262:D314,2,FALSE)</f>
        <v>#N/A</v>
      </c>
      <c r="J262" s="33" t="e">
        <f>VLOOKUP(H262,A262:D314,3,FALSE)</f>
        <v>#N/A</v>
      </c>
      <c r="K262" s="33" t="e">
        <f>VLOOKUP(H262,A262:D314,4,FALSE)</f>
        <v>#N/A</v>
      </c>
      <c r="L262" s="105"/>
      <c r="M262" s="109"/>
      <c r="N262" s="110"/>
    </row>
    <row r="263" spans="7:14" ht="60.75" hidden="1" customHeight="1" x14ac:dyDescent="0.4">
      <c r="G263" s="107"/>
      <c r="H263" s="83"/>
      <c r="I263" s="33" t="e">
        <f>VLOOKUP(H263,A263:D315,2,FALSE)</f>
        <v>#N/A</v>
      </c>
      <c r="J263" s="33" t="e">
        <f>VLOOKUP(H263,A263:D315,3,FALSE)</f>
        <v>#N/A</v>
      </c>
      <c r="K263" s="33" t="e">
        <f>VLOOKUP(H263,A263:D315,4,FALSE)</f>
        <v>#N/A</v>
      </c>
      <c r="L263" s="105"/>
      <c r="M263" s="109"/>
      <c r="N263" s="110"/>
    </row>
    <row r="264" spans="7:14" ht="27.75" hidden="1" x14ac:dyDescent="0.4">
      <c r="G264" s="107"/>
      <c r="H264" s="83"/>
      <c r="I264" s="33" t="e">
        <f>VLOOKUP(H264,A264:D316,2,FALSE)</f>
        <v>#N/A</v>
      </c>
      <c r="J264" s="33" t="e">
        <f>VLOOKUP(H264,A264:D316,3,FALSE)</f>
        <v>#N/A</v>
      </c>
      <c r="K264" s="33" t="e">
        <f>VLOOKUP(H264,A264:D316,4,FALSE)</f>
        <v>#N/A</v>
      </c>
      <c r="L264" s="105"/>
      <c r="M264" s="109"/>
      <c r="N264" s="110"/>
    </row>
    <row r="265" spans="7:14" ht="36.75" hidden="1" customHeight="1" x14ac:dyDescent="0.4">
      <c r="G265" s="105"/>
      <c r="H265" s="83"/>
      <c r="I265" s="33" t="e">
        <f>VLOOKUP(H265,A265:D317,2,FALSE)</f>
        <v>#N/A</v>
      </c>
      <c r="J265" s="33" t="e">
        <f>VLOOKUP(H265,A265:D317,3,FALSE)</f>
        <v>#N/A</v>
      </c>
      <c r="K265" s="33" t="e">
        <f>VLOOKUP(H265,A265:D317,4,FALSE)</f>
        <v>#N/A</v>
      </c>
      <c r="L265" s="105"/>
      <c r="M265" s="109"/>
      <c r="N265" s="111" t="s">
        <v>15</v>
      </c>
    </row>
    <row r="266" spans="7:14" ht="27.75" hidden="1" x14ac:dyDescent="0.4">
      <c r="G266" s="107"/>
      <c r="H266" s="83"/>
      <c r="I266" s="33" t="e">
        <f>VLOOKUP(H266,A266:D318,2,FALSE)</f>
        <v>#N/A</v>
      </c>
      <c r="J266" s="33" t="e">
        <f>VLOOKUP(H266,A266:D318,3,FALSE)</f>
        <v>#N/A</v>
      </c>
      <c r="K266" s="33" t="e">
        <f>VLOOKUP(H266,A266:D318,4,FALSE)</f>
        <v>#N/A</v>
      </c>
      <c r="L266" s="105"/>
      <c r="M266" s="109"/>
      <c r="N266" s="110"/>
    </row>
    <row r="267" spans="7:14" ht="27.75" hidden="1" x14ac:dyDescent="0.4">
      <c r="G267" s="107"/>
      <c r="H267" s="83"/>
      <c r="I267" s="33" t="e">
        <f>VLOOKUP(H267,A267:D319,2,FALSE)</f>
        <v>#N/A</v>
      </c>
      <c r="J267" s="33" t="e">
        <f>VLOOKUP(H267,A267:D319,3,FALSE)</f>
        <v>#N/A</v>
      </c>
      <c r="K267" s="33" t="e">
        <f>VLOOKUP(H267,A267:D319,4,FALSE)</f>
        <v>#N/A</v>
      </c>
      <c r="L267" s="105"/>
      <c r="M267" s="109"/>
      <c r="N267" s="110"/>
    </row>
    <row r="268" spans="7:14" ht="27.75" hidden="1" x14ac:dyDescent="0.4">
      <c r="G268" s="107"/>
      <c r="H268" s="83"/>
      <c r="I268" s="33" t="e">
        <f>VLOOKUP(H268,A268:D320,2,FALSE)</f>
        <v>#N/A</v>
      </c>
      <c r="J268" s="33" t="e">
        <f>VLOOKUP(H268,A268:D320,3,FALSE)</f>
        <v>#N/A</v>
      </c>
      <c r="K268" s="33" t="e">
        <f>VLOOKUP(H268,A268:D320,4,FALSE)</f>
        <v>#N/A</v>
      </c>
      <c r="L268" s="105"/>
      <c r="M268" s="109"/>
      <c r="N268" s="110"/>
    </row>
    <row r="269" spans="7:14" ht="27.75" hidden="1" x14ac:dyDescent="0.4">
      <c r="G269" s="107"/>
      <c r="H269" s="83"/>
      <c r="I269" s="33" t="e">
        <f>VLOOKUP(H269,A269:D321,2,FALSE)</f>
        <v>#N/A</v>
      </c>
      <c r="J269" s="33" t="e">
        <f>VLOOKUP(H269,A269:D321,3,FALSE)</f>
        <v>#N/A</v>
      </c>
      <c r="K269" s="33" t="e">
        <f>VLOOKUP(H269,A269:D321,4,FALSE)</f>
        <v>#N/A</v>
      </c>
      <c r="L269" s="105"/>
      <c r="M269" s="109"/>
      <c r="N269" s="110"/>
    </row>
    <row r="270" spans="7:14" ht="27.75" hidden="1" x14ac:dyDescent="0.4">
      <c r="G270" s="107"/>
      <c r="H270" s="83"/>
      <c r="I270" s="33" t="e">
        <f>VLOOKUP(H270,A270:D322,2,FALSE)</f>
        <v>#N/A</v>
      </c>
      <c r="J270" s="33" t="e">
        <f>VLOOKUP(H270,A270:D322,3,FALSE)</f>
        <v>#N/A</v>
      </c>
      <c r="K270" s="33" t="e">
        <f>VLOOKUP(H270,A270:D322,4,FALSE)</f>
        <v>#N/A</v>
      </c>
      <c r="L270" s="105"/>
      <c r="M270" s="109"/>
      <c r="N270" s="110"/>
    </row>
    <row r="271" spans="7:14" ht="27.75" hidden="1" x14ac:dyDescent="0.4">
      <c r="G271" s="107"/>
      <c r="H271" s="83"/>
      <c r="I271" s="33" t="e">
        <f>VLOOKUP(H271,A271:D323,2,FALSE)</f>
        <v>#N/A</v>
      </c>
      <c r="J271" s="33" t="e">
        <f>VLOOKUP(H271,A271:D323,3,FALSE)</f>
        <v>#N/A</v>
      </c>
      <c r="K271" s="33" t="e">
        <f>VLOOKUP(H271,A271:D323,4,FALSE)</f>
        <v>#N/A</v>
      </c>
      <c r="L271" s="105"/>
      <c r="M271" s="109"/>
      <c r="N271" s="110"/>
    </row>
    <row r="272" spans="7:14" ht="27.75" hidden="1" x14ac:dyDescent="0.4">
      <c r="G272" s="107"/>
      <c r="H272" s="83"/>
      <c r="I272" s="33" t="e">
        <f>VLOOKUP(H272,A272:D324,2,FALSE)</f>
        <v>#N/A</v>
      </c>
      <c r="J272" s="33" t="e">
        <f>VLOOKUP(H272,A272:D324,3,FALSE)</f>
        <v>#N/A</v>
      </c>
      <c r="K272" s="33" t="e">
        <f>VLOOKUP(H272,A272:D324,4,FALSE)</f>
        <v>#N/A</v>
      </c>
      <c r="L272" s="105"/>
      <c r="M272" s="109"/>
      <c r="N272" s="110"/>
    </row>
    <row r="273" spans="7:14" ht="27.75" hidden="1" x14ac:dyDescent="0.4">
      <c r="G273" s="114"/>
      <c r="H273" s="83"/>
      <c r="I273" s="33" t="e">
        <f>VLOOKUP(H273,A273:D325,2,FALSE)</f>
        <v>#N/A</v>
      </c>
      <c r="J273" s="33" t="e">
        <f>VLOOKUP(H273,A273:D325,3,FALSE)</f>
        <v>#N/A</v>
      </c>
      <c r="K273" s="33" t="e">
        <f>VLOOKUP(H273,A273:D325,4,FALSE)</f>
        <v>#N/A</v>
      </c>
      <c r="L273" s="105"/>
      <c r="M273" s="109"/>
      <c r="N273" s="110"/>
    </row>
    <row r="274" spans="7:14" ht="27.75" hidden="1" x14ac:dyDescent="0.4">
      <c r="G274" s="114"/>
      <c r="H274" s="83"/>
      <c r="I274" s="33" t="e">
        <f>VLOOKUP(H274,A274:D326,2,FALSE)</f>
        <v>#N/A</v>
      </c>
      <c r="J274" s="33" t="e">
        <f>VLOOKUP(H274,A274:D326,3,FALSE)</f>
        <v>#N/A</v>
      </c>
      <c r="K274" s="33" t="e">
        <f>VLOOKUP(H274,A274:D326,4,FALSE)</f>
        <v>#N/A</v>
      </c>
      <c r="L274" s="105"/>
      <c r="M274" s="109"/>
      <c r="N274" s="110"/>
    </row>
    <row r="275" spans="7:14" ht="27.75" hidden="1" x14ac:dyDescent="0.4">
      <c r="G275" s="114"/>
      <c r="H275" s="83"/>
      <c r="I275" s="33" t="e">
        <f>VLOOKUP(H275,A275:D327,2,FALSE)</f>
        <v>#N/A</v>
      </c>
      <c r="J275" s="33" t="e">
        <f>VLOOKUP(H275,A275:D327,3,FALSE)</f>
        <v>#N/A</v>
      </c>
      <c r="K275" s="33" t="e">
        <f>VLOOKUP(H275,A275:D327,4,FALSE)</f>
        <v>#N/A</v>
      </c>
      <c r="L275" s="105"/>
      <c r="M275" s="109"/>
      <c r="N275" s="110"/>
    </row>
    <row r="276" spans="7:14" ht="40.5" hidden="1" customHeight="1" x14ac:dyDescent="0.4">
      <c r="G276" s="114"/>
      <c r="H276" s="83"/>
      <c r="I276" s="33" t="e">
        <f>VLOOKUP(H276,A276:D328,2,FALSE)</f>
        <v>#N/A</v>
      </c>
      <c r="J276" s="33" t="e">
        <f>VLOOKUP(H276,A276:D328,3,FALSE)</f>
        <v>#N/A</v>
      </c>
      <c r="K276" s="33" t="e">
        <f>VLOOKUP(H276,A276:D328,4,FALSE)</f>
        <v>#N/A</v>
      </c>
      <c r="L276" s="105"/>
      <c r="M276" s="109"/>
      <c r="N276" s="110"/>
    </row>
    <row r="277" spans="7:14" ht="40.5" hidden="1" customHeight="1" x14ac:dyDescent="0.4">
      <c r="G277" s="114"/>
      <c r="H277" s="83"/>
      <c r="I277" s="33" t="e">
        <f>VLOOKUP(H277,A277:D329,2,FALSE)</f>
        <v>#N/A</v>
      </c>
      <c r="J277" s="33" t="e">
        <f>VLOOKUP(H277,A277:D329,3,FALSE)</f>
        <v>#N/A</v>
      </c>
      <c r="K277" s="33" t="e">
        <f>VLOOKUP(H277,A277:D329,4,FALSE)</f>
        <v>#N/A</v>
      </c>
      <c r="L277" s="105"/>
      <c r="M277" s="109"/>
      <c r="N277" s="110"/>
    </row>
    <row r="278" spans="7:14" ht="40.5" hidden="1" customHeight="1" x14ac:dyDescent="0.4">
      <c r="G278" s="114"/>
      <c r="H278" s="83"/>
      <c r="I278" s="33" t="e">
        <f>VLOOKUP(H278,A278:D330,2,FALSE)</f>
        <v>#N/A</v>
      </c>
      <c r="J278" s="33" t="e">
        <f>VLOOKUP(H278,A278:D330,3,FALSE)</f>
        <v>#N/A</v>
      </c>
      <c r="K278" s="33" t="e">
        <f>VLOOKUP(H278,A278:D330,4,FALSE)</f>
        <v>#N/A</v>
      </c>
      <c r="L278" s="105"/>
      <c r="M278" s="109"/>
      <c r="N278" s="110"/>
    </row>
    <row r="279" spans="7:14" ht="27.75" hidden="1" x14ac:dyDescent="0.4">
      <c r="G279" s="114"/>
      <c r="H279" s="83"/>
      <c r="I279" s="33" t="e">
        <f>VLOOKUP(H279,A279:D331,2,FALSE)</f>
        <v>#N/A</v>
      </c>
      <c r="J279" s="33" t="e">
        <f>VLOOKUP(H279,A279:D331,3,FALSE)</f>
        <v>#N/A</v>
      </c>
      <c r="K279" s="33" t="e">
        <f>VLOOKUP(H279,A279:D331,4,FALSE)</f>
        <v>#N/A</v>
      </c>
      <c r="L279" s="105"/>
      <c r="M279" s="109"/>
      <c r="N279" s="110"/>
    </row>
    <row r="280" spans="7:14" ht="27.75" hidden="1" x14ac:dyDescent="0.4">
      <c r="G280" s="114"/>
      <c r="H280" s="83"/>
      <c r="I280" s="33" t="e">
        <f>VLOOKUP(H280,A280:D332,2,FALSE)</f>
        <v>#N/A</v>
      </c>
      <c r="J280" s="33" t="e">
        <f>VLOOKUP(H280,A280:D332,3,FALSE)</f>
        <v>#N/A</v>
      </c>
      <c r="K280" s="33" t="e">
        <f>VLOOKUP(H280,A280:D332,4,FALSE)</f>
        <v>#N/A</v>
      </c>
      <c r="L280" s="105"/>
      <c r="M280" s="109"/>
      <c r="N280" s="110"/>
    </row>
    <row r="281" spans="7:14" ht="27.75" hidden="1" x14ac:dyDescent="0.4">
      <c r="G281" s="114"/>
      <c r="H281" s="83"/>
      <c r="I281" s="33" t="e">
        <f>VLOOKUP(H281,A281:D333,2,FALSE)</f>
        <v>#N/A</v>
      </c>
      <c r="J281" s="33" t="e">
        <f>VLOOKUP(H281,A281:D333,3,FALSE)</f>
        <v>#N/A</v>
      </c>
      <c r="K281" s="33" t="e">
        <f>VLOOKUP(H281,A281:D333,4,FALSE)</f>
        <v>#N/A</v>
      </c>
      <c r="L281" s="105"/>
      <c r="M281" s="109"/>
      <c r="N281" s="110"/>
    </row>
    <row r="282" spans="7:14" ht="27.75" hidden="1" x14ac:dyDescent="0.4">
      <c r="G282" s="114"/>
      <c r="H282" s="83"/>
      <c r="I282" s="33" t="e">
        <f>VLOOKUP(H282,A282:D334,2,FALSE)</f>
        <v>#N/A</v>
      </c>
      <c r="J282" s="33" t="e">
        <f>VLOOKUP(H282,A282:D334,3,FALSE)</f>
        <v>#N/A</v>
      </c>
      <c r="K282" s="33" t="e">
        <f>VLOOKUP(H282,A282:D334,4,FALSE)</f>
        <v>#N/A</v>
      </c>
      <c r="L282" s="105"/>
      <c r="M282" s="115"/>
      <c r="N282" s="116"/>
    </row>
    <row r="283" spans="7:14" ht="27.75" hidden="1" x14ac:dyDescent="0.4">
      <c r="G283" s="114"/>
      <c r="H283" s="83"/>
      <c r="I283" s="33" t="e">
        <f>VLOOKUP(H283,A283:D335,2,FALSE)</f>
        <v>#N/A</v>
      </c>
      <c r="J283" s="33" t="e">
        <f>VLOOKUP(H283,A283:D335,3,FALSE)</f>
        <v>#N/A</v>
      </c>
      <c r="K283" s="33" t="e">
        <f>VLOOKUP(H283,A283:D335,4,FALSE)</f>
        <v>#N/A</v>
      </c>
      <c r="L283" s="105"/>
      <c r="M283" s="115"/>
      <c r="N283" s="116"/>
    </row>
    <row r="284" spans="7:14" ht="27.75" hidden="1" x14ac:dyDescent="0.4">
      <c r="G284" s="114"/>
      <c r="H284" s="83"/>
      <c r="I284" s="33" t="e">
        <f>VLOOKUP(H284,A284:D336,2,FALSE)</f>
        <v>#N/A</v>
      </c>
      <c r="J284" s="33" t="e">
        <f>VLOOKUP(H284,A284:D336,3,FALSE)</f>
        <v>#N/A</v>
      </c>
      <c r="K284" s="33" t="e">
        <f>VLOOKUP(H284,A284:D336,4,FALSE)</f>
        <v>#N/A</v>
      </c>
      <c r="L284" s="105"/>
      <c r="M284" s="115"/>
      <c r="N284" s="116"/>
    </row>
    <row r="285" spans="7:14" ht="27.75" hidden="1" x14ac:dyDescent="0.4">
      <c r="G285" s="114"/>
      <c r="H285" s="83"/>
      <c r="I285" s="33" t="e">
        <f>VLOOKUP(H285,A285:D337,2,FALSE)</f>
        <v>#N/A</v>
      </c>
      <c r="J285" s="33" t="e">
        <f>VLOOKUP(H285,A285:D337,3,FALSE)</f>
        <v>#N/A</v>
      </c>
      <c r="K285" s="33" t="e">
        <f>VLOOKUP(H285,A285:D337,4,FALSE)</f>
        <v>#N/A</v>
      </c>
      <c r="L285" s="105"/>
      <c r="M285" s="115"/>
      <c r="N285" s="116"/>
    </row>
    <row r="286" spans="7:14" ht="27.75" hidden="1" x14ac:dyDescent="0.4">
      <c r="G286" s="114"/>
      <c r="H286" s="83"/>
      <c r="I286" s="33" t="e">
        <f>VLOOKUP(H286,A286:D338,2,FALSE)</f>
        <v>#N/A</v>
      </c>
      <c r="J286" s="33" t="e">
        <f>VLOOKUP(H286,A286:D338,3,FALSE)</f>
        <v>#N/A</v>
      </c>
      <c r="K286" s="33" t="e">
        <f>VLOOKUP(H286,A286:D338,4,FALSE)</f>
        <v>#N/A</v>
      </c>
      <c r="L286" s="105"/>
      <c r="M286" s="115"/>
      <c r="N286" s="116"/>
    </row>
    <row r="287" spans="7:14" ht="27.75" hidden="1" x14ac:dyDescent="0.4">
      <c r="G287" s="114"/>
      <c r="H287" s="83"/>
      <c r="I287" s="33" t="e">
        <f>VLOOKUP(H287,A287:D339,2,FALSE)</f>
        <v>#N/A</v>
      </c>
      <c r="J287" s="33" t="e">
        <f>VLOOKUP(H287,A287:D339,3,FALSE)</f>
        <v>#N/A</v>
      </c>
      <c r="K287" s="33" t="e">
        <f>VLOOKUP(H287,A287:D339,4,FALSE)</f>
        <v>#N/A</v>
      </c>
      <c r="L287" s="105"/>
      <c r="M287" s="115"/>
      <c r="N287" s="116"/>
    </row>
    <row r="288" spans="7:14" ht="27.75" hidden="1" x14ac:dyDescent="0.4">
      <c r="G288" s="114"/>
      <c r="H288" s="83"/>
      <c r="I288" s="33" t="e">
        <f>VLOOKUP(H288,A288:D340,2,FALSE)</f>
        <v>#N/A</v>
      </c>
      <c r="J288" s="33" t="e">
        <f>VLOOKUP(H288,A288:D340,3,FALSE)</f>
        <v>#N/A</v>
      </c>
      <c r="K288" s="33" t="e">
        <f>VLOOKUP(H288,A288:D340,4,FALSE)</f>
        <v>#N/A</v>
      </c>
      <c r="L288" s="105"/>
      <c r="M288" s="115"/>
      <c r="N288" s="116"/>
    </row>
    <row r="289" spans="7:14" ht="27.75" hidden="1" x14ac:dyDescent="0.4">
      <c r="G289" s="114"/>
      <c r="H289" s="83"/>
      <c r="I289" s="33" t="e">
        <f>VLOOKUP(H289,A289:D341,2,FALSE)</f>
        <v>#N/A</v>
      </c>
      <c r="J289" s="33" t="e">
        <f>VLOOKUP(H289,A289:D341,3,FALSE)</f>
        <v>#N/A</v>
      </c>
      <c r="K289" s="33" t="e">
        <f>VLOOKUP(H289,A289:D341,4,FALSE)</f>
        <v>#N/A</v>
      </c>
      <c r="L289" s="105"/>
      <c r="M289" s="115"/>
      <c r="N289" s="116"/>
    </row>
    <row r="290" spans="7:14" ht="27.75" hidden="1" x14ac:dyDescent="0.4">
      <c r="G290" s="114"/>
      <c r="H290" s="83"/>
      <c r="I290" s="33" t="e">
        <f>VLOOKUP(H290,A290:D342,2,FALSE)</f>
        <v>#N/A</v>
      </c>
      <c r="J290" s="33" t="e">
        <f>VLOOKUP(H290,A290:D342,3,FALSE)</f>
        <v>#N/A</v>
      </c>
      <c r="K290" s="33" t="e">
        <f>VLOOKUP(H290,A290:D342,4,FALSE)</f>
        <v>#N/A</v>
      </c>
      <c r="L290" s="105"/>
      <c r="M290" s="115"/>
      <c r="N290" s="116"/>
    </row>
    <row r="291" spans="7:14" ht="81" hidden="1" customHeight="1" x14ac:dyDescent="0.4">
      <c r="G291" s="114"/>
      <c r="H291" s="83"/>
      <c r="I291" s="33" t="e">
        <f>VLOOKUP(H291,A291:D343,2,FALSE)</f>
        <v>#N/A</v>
      </c>
      <c r="J291" s="33" t="e">
        <f>VLOOKUP(H291,A291:D343,3,FALSE)</f>
        <v>#N/A</v>
      </c>
      <c r="K291" s="33" t="e">
        <f>VLOOKUP(H291,A291:D343,4,FALSE)</f>
        <v>#N/A</v>
      </c>
      <c r="L291" s="105"/>
      <c r="M291" s="115"/>
      <c r="N291" s="116"/>
    </row>
    <row r="292" spans="7:14" ht="27.75" hidden="1" x14ac:dyDescent="0.4">
      <c r="G292" s="114"/>
      <c r="H292" s="83"/>
      <c r="I292" s="33" t="e">
        <f>VLOOKUP(H292,A292:D344,2,FALSE)</f>
        <v>#N/A</v>
      </c>
      <c r="J292" s="33" t="e">
        <f>VLOOKUP(H292,A292:D344,3,FALSE)</f>
        <v>#N/A</v>
      </c>
      <c r="K292" s="33" t="e">
        <f>VLOOKUP(H292,A292:D344,4,FALSE)</f>
        <v>#N/A</v>
      </c>
      <c r="L292" s="105"/>
      <c r="M292" s="115"/>
      <c r="N292" s="116"/>
    </row>
    <row r="293" spans="7:14" ht="27.75" hidden="1" x14ac:dyDescent="0.4">
      <c r="G293" s="114"/>
      <c r="H293" s="83"/>
      <c r="I293" s="33" t="e">
        <f>VLOOKUP(H293,A293:D345,2,FALSE)</f>
        <v>#N/A</v>
      </c>
      <c r="J293" s="33" t="e">
        <f>VLOOKUP(H293,A293:D345,3,FALSE)</f>
        <v>#N/A</v>
      </c>
      <c r="K293" s="33" t="e">
        <f>VLOOKUP(H293,A293:D345,4,FALSE)</f>
        <v>#N/A</v>
      </c>
      <c r="L293" s="105"/>
      <c r="M293" s="115"/>
      <c r="N293" s="116"/>
    </row>
    <row r="294" spans="7:14" ht="27.75" hidden="1" x14ac:dyDescent="0.4">
      <c r="G294" s="114"/>
      <c r="H294" s="83"/>
      <c r="I294" s="33" t="e">
        <f>VLOOKUP(H294,A294:D346,2,FALSE)</f>
        <v>#N/A</v>
      </c>
      <c r="J294" s="33" t="e">
        <f>VLOOKUP(H294,A294:D346,3,FALSE)</f>
        <v>#N/A</v>
      </c>
      <c r="K294" s="33" t="e">
        <f>VLOOKUP(H294,A294:D346,4,FALSE)</f>
        <v>#N/A</v>
      </c>
      <c r="L294" s="105"/>
      <c r="M294" s="115"/>
      <c r="N294" s="116"/>
    </row>
    <row r="295" spans="7:14" ht="27.75" hidden="1" x14ac:dyDescent="0.4">
      <c r="G295" s="114"/>
      <c r="H295" s="83"/>
      <c r="I295" s="33" t="e">
        <f>VLOOKUP(H295,A295:D347,2,FALSE)</f>
        <v>#N/A</v>
      </c>
      <c r="J295" s="33" t="e">
        <f>VLOOKUP(H295,A295:D347,3,FALSE)</f>
        <v>#N/A</v>
      </c>
      <c r="K295" s="33" t="e">
        <f>VLOOKUP(H295,A295:D347,4,FALSE)</f>
        <v>#N/A</v>
      </c>
      <c r="L295" s="105"/>
      <c r="M295" s="115"/>
      <c r="N295" s="116"/>
    </row>
    <row r="296" spans="7:14" ht="40.5" hidden="1" customHeight="1" x14ac:dyDescent="0.4">
      <c r="G296" s="114"/>
      <c r="H296" s="83"/>
      <c r="I296" s="33" t="e">
        <f>VLOOKUP(H296,A296:D348,2,FALSE)</f>
        <v>#N/A</v>
      </c>
      <c r="J296" s="33" t="e">
        <f>VLOOKUP(H296,A296:D348,3,FALSE)</f>
        <v>#N/A</v>
      </c>
      <c r="K296" s="33" t="e">
        <f>VLOOKUP(H296,A296:D348,4,FALSE)</f>
        <v>#N/A</v>
      </c>
      <c r="L296" s="105"/>
      <c r="M296" s="115"/>
      <c r="N296" s="116"/>
    </row>
    <row r="297" spans="7:14" ht="27.75" hidden="1" x14ac:dyDescent="0.4">
      <c r="G297" s="114"/>
      <c r="H297" s="83"/>
      <c r="I297" s="33" t="e">
        <f>VLOOKUP(H297,A297:D349,2,FALSE)</f>
        <v>#N/A</v>
      </c>
      <c r="J297" s="33" t="e">
        <f>VLOOKUP(H297,A297:D349,3,FALSE)</f>
        <v>#N/A</v>
      </c>
      <c r="K297" s="33" t="e">
        <f>VLOOKUP(H297,A297:D349,4,FALSE)</f>
        <v>#N/A</v>
      </c>
      <c r="L297" s="105"/>
      <c r="M297" s="115"/>
      <c r="N297" s="116"/>
    </row>
    <row r="298" spans="7:14" ht="27.75" hidden="1" x14ac:dyDescent="0.4">
      <c r="G298" s="114"/>
      <c r="H298" s="83"/>
      <c r="I298" s="33" t="e">
        <f>VLOOKUP(H298,A298:D350,2,FALSE)</f>
        <v>#N/A</v>
      </c>
      <c r="J298" s="33" t="e">
        <f>VLOOKUP(H298,A298:D350,3,FALSE)</f>
        <v>#N/A</v>
      </c>
      <c r="K298" s="33" t="e">
        <f>VLOOKUP(H298,A298:D350,4,FALSE)</f>
        <v>#N/A</v>
      </c>
      <c r="L298" s="105"/>
      <c r="M298" s="115"/>
      <c r="N298" s="116" t="s">
        <v>15</v>
      </c>
    </row>
    <row r="299" spans="7:14" ht="40.5" hidden="1" customHeight="1" x14ac:dyDescent="0.4">
      <c r="G299" s="114"/>
      <c r="H299" s="83"/>
      <c r="I299" s="33" t="e">
        <f>VLOOKUP(H299,A299:D351,2,FALSE)</f>
        <v>#N/A</v>
      </c>
      <c r="J299" s="33" t="e">
        <f>VLOOKUP(H299,A299:D351,3,FALSE)</f>
        <v>#N/A</v>
      </c>
      <c r="K299" s="33" t="e">
        <f>VLOOKUP(H299,A299:D351,4,FALSE)</f>
        <v>#N/A</v>
      </c>
      <c r="L299" s="105"/>
      <c r="M299" s="115"/>
      <c r="N299" s="116"/>
    </row>
    <row r="300" spans="7:14" ht="40.5" hidden="1" customHeight="1" x14ac:dyDescent="0.4">
      <c r="G300" s="114"/>
      <c r="H300" s="83"/>
      <c r="I300" s="33" t="e">
        <f>VLOOKUP(H300,A300:D352,2,FALSE)</f>
        <v>#N/A</v>
      </c>
      <c r="J300" s="33" t="e">
        <f>VLOOKUP(H300,A300:D352,3,FALSE)</f>
        <v>#N/A</v>
      </c>
      <c r="K300" s="33" t="e">
        <f>VLOOKUP(H300,A300:D352,4,FALSE)</f>
        <v>#N/A</v>
      </c>
      <c r="L300" s="105"/>
      <c r="M300" s="115"/>
      <c r="N300" s="116"/>
    </row>
    <row r="301" spans="7:14" ht="40.5" hidden="1" customHeight="1" x14ac:dyDescent="0.4">
      <c r="G301" s="114"/>
      <c r="H301" s="83"/>
      <c r="I301" s="33" t="e">
        <f>VLOOKUP(H301,A301:D353,2,FALSE)</f>
        <v>#N/A</v>
      </c>
      <c r="J301" s="33" t="e">
        <f>VLOOKUP(H301,A301:D353,3,FALSE)</f>
        <v>#N/A</v>
      </c>
      <c r="K301" s="33" t="e">
        <f>VLOOKUP(H301,A301:D353,4,FALSE)</f>
        <v>#N/A</v>
      </c>
      <c r="L301" s="105"/>
      <c r="M301" s="115"/>
      <c r="N301" s="116" t="s">
        <v>15</v>
      </c>
    </row>
    <row r="302" spans="7:14" ht="27.75" hidden="1" x14ac:dyDescent="0.4">
      <c r="G302" s="117"/>
      <c r="H302" s="83"/>
      <c r="I302" s="33" t="e">
        <f>VLOOKUP(H302,A302:D354,2,FALSE)</f>
        <v>#N/A</v>
      </c>
      <c r="J302" s="33" t="e">
        <f>VLOOKUP(H302,A302:D354,3,FALSE)</f>
        <v>#N/A</v>
      </c>
      <c r="K302" s="33" t="e">
        <f>VLOOKUP(H302,A302:D354,4,FALSE)</f>
        <v>#N/A</v>
      </c>
      <c r="L302" s="105"/>
      <c r="M302" s="115"/>
      <c r="N302" s="118" t="s">
        <v>15</v>
      </c>
    </row>
    <row r="303" spans="7:14" ht="27.75" hidden="1" x14ac:dyDescent="0.4">
      <c r="G303" s="107"/>
      <c r="H303" s="83"/>
      <c r="I303" s="33" t="e">
        <f>VLOOKUP(H303,A303:D355,2,FALSE)</f>
        <v>#N/A</v>
      </c>
      <c r="J303" s="33" t="e">
        <f>VLOOKUP(H303,A303:D355,3,FALSE)</f>
        <v>#N/A</v>
      </c>
      <c r="K303" s="33" t="e">
        <f>VLOOKUP(H303,A303:D355,4,FALSE)</f>
        <v>#N/A</v>
      </c>
      <c r="L303" s="105"/>
      <c r="M303" s="115"/>
      <c r="N303" s="116"/>
    </row>
    <row r="304" spans="7:14" ht="27.75" hidden="1" x14ac:dyDescent="0.4">
      <c r="G304" s="107"/>
      <c r="H304" s="83"/>
      <c r="I304" s="33" t="e">
        <f>VLOOKUP(H304,A304:D356,2,FALSE)</f>
        <v>#N/A</v>
      </c>
      <c r="J304" s="33" t="e">
        <f>VLOOKUP(H304,A304:D356,3,FALSE)</f>
        <v>#N/A</v>
      </c>
      <c r="K304" s="33" t="e">
        <f>VLOOKUP(H304,A304:D356,4,FALSE)</f>
        <v>#N/A</v>
      </c>
      <c r="L304" s="105"/>
      <c r="M304" s="115"/>
      <c r="N304" s="116"/>
    </row>
    <row r="305" spans="7:14" ht="27.75" hidden="1" x14ac:dyDescent="0.4">
      <c r="G305" s="107"/>
      <c r="H305" s="83"/>
      <c r="I305" s="33" t="e">
        <f>VLOOKUP(H305,A305:D357,2,FALSE)</f>
        <v>#N/A</v>
      </c>
      <c r="J305" s="33" t="e">
        <f>VLOOKUP(H305,A305:D357,3,FALSE)</f>
        <v>#N/A</v>
      </c>
      <c r="K305" s="33" t="e">
        <f>VLOOKUP(H305,A305:D357,4,FALSE)</f>
        <v>#N/A</v>
      </c>
      <c r="L305" s="105"/>
      <c r="M305" s="115"/>
      <c r="N305" s="116"/>
    </row>
    <row r="306" spans="7:14" ht="27.75" hidden="1" x14ac:dyDescent="0.4">
      <c r="G306" s="107"/>
      <c r="H306" s="83"/>
      <c r="I306" s="33" t="e">
        <f>VLOOKUP(H306,A306:D358,2,FALSE)</f>
        <v>#N/A</v>
      </c>
      <c r="J306" s="33" t="e">
        <f>VLOOKUP(H306,A306:D358,3,FALSE)</f>
        <v>#N/A</v>
      </c>
      <c r="K306" s="33" t="e">
        <f>VLOOKUP(H306,A306:D358,4,FALSE)</f>
        <v>#N/A</v>
      </c>
      <c r="L306" s="105"/>
      <c r="M306" s="115"/>
      <c r="N306" s="116"/>
    </row>
    <row r="307" spans="7:14" ht="27.75" hidden="1" x14ac:dyDescent="0.4">
      <c r="G307" s="107"/>
      <c r="H307" s="83"/>
      <c r="I307" s="33" t="e">
        <f>VLOOKUP(H307,A307:D359,2,FALSE)</f>
        <v>#N/A</v>
      </c>
      <c r="J307" s="33" t="e">
        <f>VLOOKUP(H307,A307:D359,3,FALSE)</f>
        <v>#N/A</v>
      </c>
      <c r="K307" s="33" t="e">
        <f>VLOOKUP(H307,A307:D359,4,FALSE)</f>
        <v>#N/A</v>
      </c>
      <c r="L307" s="105"/>
      <c r="M307" s="115"/>
      <c r="N307" s="116"/>
    </row>
    <row r="308" spans="7:14" ht="27.75" hidden="1" x14ac:dyDescent="0.4">
      <c r="G308" s="107"/>
      <c r="H308" s="83"/>
      <c r="I308" s="33" t="e">
        <f>VLOOKUP(H308,A308:D360,2,FALSE)</f>
        <v>#N/A</v>
      </c>
      <c r="J308" s="33" t="e">
        <f>VLOOKUP(H308,A308:D360,3,FALSE)</f>
        <v>#N/A</v>
      </c>
      <c r="K308" s="33" t="e">
        <f>VLOOKUP(H308,A308:D360,4,FALSE)</f>
        <v>#N/A</v>
      </c>
      <c r="L308" s="105"/>
      <c r="M308" s="115"/>
      <c r="N308" s="116"/>
    </row>
    <row r="309" spans="7:14" ht="40.5" hidden="1" customHeight="1" x14ac:dyDescent="0.4">
      <c r="G309" s="107"/>
      <c r="H309" s="83"/>
      <c r="I309" s="33" t="e">
        <f>VLOOKUP(H309,A309:D361,2,FALSE)</f>
        <v>#N/A</v>
      </c>
      <c r="J309" s="33" t="e">
        <f>VLOOKUP(H309,A309:D361,3,FALSE)</f>
        <v>#N/A</v>
      </c>
      <c r="K309" s="33" t="e">
        <f>VLOOKUP(H309,A309:D361,4,FALSE)</f>
        <v>#N/A</v>
      </c>
      <c r="L309" s="105"/>
      <c r="M309" s="115"/>
      <c r="N309" s="116"/>
    </row>
    <row r="310" spans="7:14" ht="27.75" hidden="1" x14ac:dyDescent="0.4">
      <c r="G310" s="107"/>
      <c r="H310" s="83"/>
      <c r="I310" s="33" t="e">
        <f>VLOOKUP(H310,A310:D362,2,FALSE)</f>
        <v>#N/A</v>
      </c>
      <c r="J310" s="33" t="e">
        <f>VLOOKUP(H310,A310:D362,3,FALSE)</f>
        <v>#N/A</v>
      </c>
      <c r="K310" s="33" t="e">
        <f>VLOOKUP(H310,A310:D362,4,FALSE)</f>
        <v>#N/A</v>
      </c>
      <c r="L310" s="105"/>
      <c r="M310" s="115"/>
      <c r="N310" s="116"/>
    </row>
    <row r="311" spans="7:14" ht="27.75" hidden="1" x14ac:dyDescent="0.4">
      <c r="G311" s="107"/>
      <c r="H311" s="83"/>
      <c r="I311" s="33" t="e">
        <f>VLOOKUP(H311,A311:D363,2,FALSE)</f>
        <v>#N/A</v>
      </c>
      <c r="J311" s="33" t="e">
        <f>VLOOKUP(H311,A311:D363,3,FALSE)</f>
        <v>#N/A</v>
      </c>
      <c r="K311" s="33" t="e">
        <f>VLOOKUP(H311,A311:D363,4,FALSE)</f>
        <v>#N/A</v>
      </c>
      <c r="L311" s="105"/>
      <c r="M311" s="115"/>
      <c r="N311" s="116"/>
    </row>
    <row r="312" spans="7:14" ht="27.75" hidden="1" x14ac:dyDescent="0.4">
      <c r="G312" s="107"/>
      <c r="H312" s="83"/>
      <c r="I312" s="33" t="e">
        <f>VLOOKUP(H312,A312:D364,2,FALSE)</f>
        <v>#N/A</v>
      </c>
      <c r="J312" s="33" t="e">
        <f>VLOOKUP(H312,A312:D364,3,FALSE)</f>
        <v>#N/A</v>
      </c>
      <c r="K312" s="33" t="e">
        <f>VLOOKUP(H312,A312:D364,4,FALSE)</f>
        <v>#N/A</v>
      </c>
      <c r="L312" s="105"/>
      <c r="M312" s="115"/>
      <c r="N312" s="116"/>
    </row>
    <row r="313" spans="7:14" ht="27.75" hidden="1" x14ac:dyDescent="0.4">
      <c r="G313" s="107"/>
      <c r="H313" s="83"/>
      <c r="I313" s="33" t="e">
        <f>VLOOKUP(H313,A313:D365,2,FALSE)</f>
        <v>#N/A</v>
      </c>
      <c r="J313" s="33" t="e">
        <f>VLOOKUP(H313,A313:D365,3,FALSE)</f>
        <v>#N/A</v>
      </c>
      <c r="K313" s="33" t="e">
        <f>VLOOKUP(H313,A313:D365,4,FALSE)</f>
        <v>#N/A</v>
      </c>
      <c r="L313" s="105"/>
      <c r="M313" s="115"/>
      <c r="N313" s="116"/>
    </row>
    <row r="314" spans="7:14" ht="27.75" hidden="1" x14ac:dyDescent="0.4">
      <c r="G314" s="107"/>
      <c r="H314" s="83"/>
      <c r="I314" s="33" t="e">
        <f>VLOOKUP(H314,A314:D366,2,FALSE)</f>
        <v>#N/A</v>
      </c>
      <c r="J314" s="33" t="e">
        <f>VLOOKUP(H314,A314:D366,3,FALSE)</f>
        <v>#N/A</v>
      </c>
      <c r="K314" s="33" t="e">
        <f>VLOOKUP(H314,A314:D366,4,FALSE)</f>
        <v>#N/A</v>
      </c>
      <c r="L314" s="105"/>
      <c r="M314" s="115"/>
      <c r="N314" s="116" t="s">
        <v>15</v>
      </c>
    </row>
    <row r="315" spans="7:14" ht="27.75" hidden="1" x14ac:dyDescent="0.4">
      <c r="G315" s="114"/>
      <c r="H315" s="83"/>
      <c r="I315" s="33" t="e">
        <f>VLOOKUP(H315,A315:D367,2,FALSE)</f>
        <v>#N/A</v>
      </c>
      <c r="J315" s="33" t="e">
        <f>VLOOKUP(H315,A315:D367,3,FALSE)</f>
        <v>#N/A</v>
      </c>
      <c r="K315" s="33" t="e">
        <f>VLOOKUP(H315,A315:D367,4,FALSE)</f>
        <v>#N/A</v>
      </c>
      <c r="L315" s="105"/>
      <c r="M315" s="109"/>
      <c r="N315" s="110"/>
    </row>
    <row r="316" spans="7:14" ht="27.75" hidden="1" x14ac:dyDescent="0.4">
      <c r="G316" s="119"/>
      <c r="H316" s="83"/>
      <c r="I316" s="33" t="e">
        <f>VLOOKUP(H316,A316:D368,2,FALSE)</f>
        <v>#N/A</v>
      </c>
      <c r="J316" s="33" t="e">
        <f>VLOOKUP(H316,A316:D368,3,FALSE)</f>
        <v>#N/A</v>
      </c>
      <c r="K316" s="33" t="e">
        <f>VLOOKUP(H316,A316:D368,4,FALSE)</f>
        <v>#N/A</v>
      </c>
      <c r="L316" s="105"/>
      <c r="M316" s="109"/>
      <c r="N316" s="110"/>
    </row>
    <row r="317" spans="7:14" ht="27.75" hidden="1" x14ac:dyDescent="0.4">
      <c r="G317" s="107"/>
      <c r="H317" s="83"/>
      <c r="I317" s="33" t="e">
        <f>VLOOKUP(H317,A317:D369,2,FALSE)</f>
        <v>#N/A</v>
      </c>
      <c r="J317" s="33" t="e">
        <f>VLOOKUP(H317,A317:D369,3,FALSE)</f>
        <v>#N/A</v>
      </c>
      <c r="K317" s="33" t="e">
        <f>VLOOKUP(H317,A317:D369,4,FALSE)</f>
        <v>#N/A</v>
      </c>
      <c r="L317" s="105"/>
      <c r="M317" s="109"/>
      <c r="N317" s="110"/>
    </row>
    <row r="318" spans="7:14" ht="27.75" hidden="1" x14ac:dyDescent="0.4">
      <c r="G318" s="107"/>
      <c r="H318" s="83"/>
      <c r="I318" s="33" t="e">
        <f>VLOOKUP(H318,A318:D370,2,FALSE)</f>
        <v>#N/A</v>
      </c>
      <c r="J318" s="33" t="e">
        <f>VLOOKUP(H318,A318:D370,3,FALSE)</f>
        <v>#N/A</v>
      </c>
      <c r="K318" s="33" t="e">
        <f>VLOOKUP(H318,A318:D370,4,FALSE)</f>
        <v>#N/A</v>
      </c>
      <c r="L318" s="105"/>
      <c r="M318" s="109"/>
      <c r="N318" s="110" t="s">
        <v>15</v>
      </c>
    </row>
    <row r="319" spans="7:14" ht="27.75" hidden="1" x14ac:dyDescent="0.4">
      <c r="G319" s="107"/>
      <c r="H319" s="83"/>
      <c r="I319" s="33" t="e">
        <f>VLOOKUP(H319,A319:D371,2,FALSE)</f>
        <v>#N/A</v>
      </c>
      <c r="J319" s="33" t="e">
        <f>VLOOKUP(H319,A319:D371,3,FALSE)</f>
        <v>#N/A</v>
      </c>
      <c r="K319" s="33" t="e">
        <f>VLOOKUP(H319,A319:D371,4,FALSE)</f>
        <v>#N/A</v>
      </c>
      <c r="L319" s="105"/>
      <c r="M319" s="109"/>
      <c r="N319" s="110"/>
    </row>
    <row r="320" spans="7:14" ht="27.75" hidden="1" x14ac:dyDescent="0.4">
      <c r="G320" s="107"/>
      <c r="H320" s="83"/>
      <c r="I320" s="33" t="e">
        <f>VLOOKUP(H320,A320:D372,2,FALSE)</f>
        <v>#N/A</v>
      </c>
      <c r="J320" s="33" t="e">
        <f>VLOOKUP(H320,A320:D372,3,FALSE)</f>
        <v>#N/A</v>
      </c>
      <c r="K320" s="33" t="e">
        <f>VLOOKUP(H320,A320:D372,4,FALSE)</f>
        <v>#N/A</v>
      </c>
      <c r="L320" s="105"/>
      <c r="M320" s="109"/>
      <c r="N320" s="110"/>
    </row>
    <row r="321" spans="7:14" ht="27.75" hidden="1" x14ac:dyDescent="0.4">
      <c r="G321" s="107"/>
      <c r="H321" s="83"/>
      <c r="I321" s="33" t="e">
        <f>VLOOKUP(H321,A321:D373,2,FALSE)</f>
        <v>#N/A</v>
      </c>
      <c r="J321" s="33" t="e">
        <f>VLOOKUP(H321,A321:D373,3,FALSE)</f>
        <v>#N/A</v>
      </c>
      <c r="K321" s="33" t="e">
        <f>VLOOKUP(H321,A321:D373,4,FALSE)</f>
        <v>#N/A</v>
      </c>
      <c r="L321" s="105"/>
      <c r="M321" s="109"/>
      <c r="N321" s="110"/>
    </row>
    <row r="322" spans="7:14" ht="27.75" hidden="1" x14ac:dyDescent="0.4">
      <c r="G322" s="107"/>
      <c r="H322" s="83"/>
      <c r="I322" s="33" t="e">
        <f>VLOOKUP(H322,A322:D374,2,FALSE)</f>
        <v>#N/A</v>
      </c>
      <c r="J322" s="33" t="e">
        <f>VLOOKUP(H322,A322:D374,3,FALSE)</f>
        <v>#N/A</v>
      </c>
      <c r="K322" s="33" t="e">
        <f>VLOOKUP(H322,A322:D374,4,FALSE)</f>
        <v>#N/A</v>
      </c>
      <c r="L322" s="105"/>
      <c r="M322" s="109"/>
      <c r="N322" s="110" t="s">
        <v>15</v>
      </c>
    </row>
    <row r="323" spans="7:14" ht="27.75" hidden="1" x14ac:dyDescent="0.4">
      <c r="G323" s="107"/>
      <c r="H323" s="83"/>
      <c r="I323" s="33" t="e">
        <f>VLOOKUP(H323,A323:D375,2,FALSE)</f>
        <v>#N/A</v>
      </c>
      <c r="J323" s="33" t="e">
        <f>VLOOKUP(H323,A323:D375,3,FALSE)</f>
        <v>#N/A</v>
      </c>
      <c r="K323" s="33" t="e">
        <f>VLOOKUP(H323,A323:D375,4,FALSE)</f>
        <v>#N/A</v>
      </c>
      <c r="L323" s="105"/>
      <c r="M323" s="91"/>
      <c r="N323" s="106"/>
    </row>
    <row r="324" spans="7:14" ht="27.75" hidden="1" x14ac:dyDescent="0.4">
      <c r="G324" s="107"/>
      <c r="H324" s="83"/>
      <c r="I324" s="33" t="e">
        <f>VLOOKUP(H324,A324:D376,2,FALSE)</f>
        <v>#N/A</v>
      </c>
      <c r="J324" s="33" t="e">
        <f>VLOOKUP(H324,A324:D376,3,FALSE)</f>
        <v>#N/A</v>
      </c>
      <c r="K324" s="33" t="e">
        <f>VLOOKUP(H324,A324:D376,4,FALSE)</f>
        <v>#N/A</v>
      </c>
      <c r="L324" s="105"/>
      <c r="M324" s="91"/>
      <c r="N324" s="106"/>
    </row>
    <row r="325" spans="7:14" ht="27.75" hidden="1" x14ac:dyDescent="0.4">
      <c r="G325" s="107"/>
      <c r="H325" s="83"/>
      <c r="I325" s="33" t="e">
        <f>VLOOKUP(H325,A325:D377,2,FALSE)</f>
        <v>#N/A</v>
      </c>
      <c r="J325" s="33" t="e">
        <f>VLOOKUP(H325,A325:D377,3,FALSE)</f>
        <v>#N/A</v>
      </c>
      <c r="K325" s="33" t="e">
        <f>VLOOKUP(H325,A325:D377,4,FALSE)</f>
        <v>#N/A</v>
      </c>
      <c r="L325" s="105"/>
      <c r="M325" s="91"/>
      <c r="N325" s="106"/>
    </row>
    <row r="326" spans="7:14" ht="27.75" hidden="1" x14ac:dyDescent="0.4">
      <c r="G326" s="107"/>
      <c r="H326" s="83"/>
      <c r="I326" s="33" t="e">
        <f>VLOOKUP(H326,A326:D378,2,FALSE)</f>
        <v>#N/A</v>
      </c>
      <c r="J326" s="33" t="e">
        <f>VLOOKUP(H326,A326:D378,3,FALSE)</f>
        <v>#N/A</v>
      </c>
      <c r="K326" s="33" t="e">
        <f>VLOOKUP(H326,A326:D378,4,FALSE)</f>
        <v>#N/A</v>
      </c>
      <c r="L326" s="105"/>
      <c r="M326" s="91"/>
      <c r="N326" s="106"/>
    </row>
    <row r="327" spans="7:14" ht="27.75" hidden="1" x14ac:dyDescent="0.4">
      <c r="G327" s="107"/>
      <c r="H327" s="83"/>
      <c r="I327" s="33" t="e">
        <f>VLOOKUP(H327,A327:D379,2,FALSE)</f>
        <v>#N/A</v>
      </c>
      <c r="J327" s="33" t="e">
        <f>VLOOKUP(H327,A327:D379,3,FALSE)</f>
        <v>#N/A</v>
      </c>
      <c r="K327" s="33" t="e">
        <f>VLOOKUP(H327,A327:D379,4,FALSE)</f>
        <v>#N/A</v>
      </c>
      <c r="L327" s="105"/>
      <c r="M327" s="91"/>
      <c r="N327" s="106"/>
    </row>
    <row r="328" spans="7:14" ht="27.75" hidden="1" x14ac:dyDescent="0.4">
      <c r="G328" s="107"/>
      <c r="H328" s="83"/>
      <c r="I328" s="33" t="e">
        <f>VLOOKUP(H328,A328:D380,2,FALSE)</f>
        <v>#N/A</v>
      </c>
      <c r="J328" s="33" t="e">
        <f>VLOOKUP(H328,A328:D380,3,FALSE)</f>
        <v>#N/A</v>
      </c>
      <c r="K328" s="33" t="e">
        <f>VLOOKUP(H328,A328:D380,4,FALSE)</f>
        <v>#N/A</v>
      </c>
      <c r="L328" s="105"/>
      <c r="M328" s="91"/>
      <c r="N328" s="106"/>
    </row>
    <row r="329" spans="7:14" ht="27.75" hidden="1" x14ac:dyDescent="0.4">
      <c r="G329" s="107"/>
      <c r="H329" s="83"/>
      <c r="I329" s="33" t="e">
        <f>VLOOKUP(H329,A329:D381,2,FALSE)</f>
        <v>#N/A</v>
      </c>
      <c r="J329" s="33" t="e">
        <f>VLOOKUP(H329,A329:D381,3,FALSE)</f>
        <v>#N/A</v>
      </c>
      <c r="K329" s="33" t="e">
        <f>VLOOKUP(H329,A329:D381,4,FALSE)</f>
        <v>#N/A</v>
      </c>
      <c r="L329" s="105"/>
      <c r="M329" s="91"/>
      <c r="N329" s="106"/>
    </row>
    <row r="330" spans="7:14" ht="27.75" hidden="1" x14ac:dyDescent="0.4">
      <c r="G330" s="107"/>
      <c r="H330" s="83"/>
      <c r="I330" s="33" t="e">
        <f>VLOOKUP(H330,A330:D382,2,FALSE)</f>
        <v>#N/A</v>
      </c>
      <c r="J330" s="33" t="e">
        <f>VLOOKUP(H330,A330:D382,3,FALSE)</f>
        <v>#N/A</v>
      </c>
      <c r="K330" s="33" t="e">
        <f>VLOOKUP(H330,A330:D382,4,FALSE)</f>
        <v>#N/A</v>
      </c>
      <c r="L330" s="105"/>
      <c r="M330" s="91"/>
      <c r="N330" s="106"/>
    </row>
    <row r="331" spans="7:14" ht="27.75" hidden="1" x14ac:dyDescent="0.4">
      <c r="G331" s="107"/>
      <c r="H331" s="83"/>
      <c r="I331" s="33" t="e">
        <f>VLOOKUP(H331,A331:D383,2,FALSE)</f>
        <v>#N/A</v>
      </c>
      <c r="J331" s="33" t="e">
        <f>VLOOKUP(H331,A331:D383,3,FALSE)</f>
        <v>#N/A</v>
      </c>
      <c r="K331" s="33" t="e">
        <f>VLOOKUP(H331,A331:D383,4,FALSE)</f>
        <v>#N/A</v>
      </c>
      <c r="L331" s="105"/>
      <c r="M331" s="91"/>
      <c r="N331" s="106"/>
    </row>
    <row r="332" spans="7:14" ht="27.75" hidden="1" x14ac:dyDescent="0.4">
      <c r="G332" s="107"/>
      <c r="H332" s="83"/>
      <c r="I332" s="33" t="e">
        <f>VLOOKUP(H332,A332:D384,2,FALSE)</f>
        <v>#N/A</v>
      </c>
      <c r="J332" s="33" t="e">
        <f>VLOOKUP(H332,A332:D384,3,FALSE)</f>
        <v>#N/A</v>
      </c>
      <c r="K332" s="33" t="e">
        <f>VLOOKUP(H332,A332:D384,4,FALSE)</f>
        <v>#N/A</v>
      </c>
      <c r="L332" s="105"/>
      <c r="M332" s="91"/>
      <c r="N332" s="106"/>
    </row>
    <row r="333" spans="7:14" ht="27.75" hidden="1" x14ac:dyDescent="0.4">
      <c r="G333" s="107"/>
      <c r="H333" s="83"/>
      <c r="I333" s="33" t="e">
        <f>VLOOKUP(H333,A333:D385,2,FALSE)</f>
        <v>#N/A</v>
      </c>
      <c r="J333" s="33" t="e">
        <f>VLOOKUP(H333,A333:D385,3,FALSE)</f>
        <v>#N/A</v>
      </c>
      <c r="K333" s="33" t="e">
        <f>VLOOKUP(H333,A333:D385,4,FALSE)</f>
        <v>#N/A</v>
      </c>
      <c r="L333" s="105"/>
      <c r="M333" s="109"/>
      <c r="N333" s="110"/>
    </row>
    <row r="334" spans="7:14" ht="27.75" hidden="1" x14ac:dyDescent="0.4">
      <c r="G334" s="107"/>
      <c r="H334" s="83"/>
      <c r="I334" s="33" t="e">
        <f>VLOOKUP(H334,A334:D386,2,FALSE)</f>
        <v>#N/A</v>
      </c>
      <c r="J334" s="33" t="e">
        <f>VLOOKUP(H334,A334:D386,3,FALSE)</f>
        <v>#N/A</v>
      </c>
      <c r="K334" s="33" t="e">
        <f>VLOOKUP(H334,A334:D386,4,FALSE)</f>
        <v>#N/A</v>
      </c>
      <c r="L334" s="105"/>
      <c r="M334" s="109"/>
      <c r="N334" s="110"/>
    </row>
    <row r="335" spans="7:14" ht="27.75" hidden="1" x14ac:dyDescent="0.4">
      <c r="G335" s="107"/>
      <c r="H335" s="83"/>
      <c r="I335" s="33" t="e">
        <f>VLOOKUP(H335,A335:D387,2,FALSE)</f>
        <v>#N/A</v>
      </c>
      <c r="J335" s="33" t="e">
        <f>VLOOKUP(H335,A335:D387,3,FALSE)</f>
        <v>#N/A</v>
      </c>
      <c r="K335" s="33" t="e">
        <f>VLOOKUP(H335,A335:D387,4,FALSE)</f>
        <v>#N/A</v>
      </c>
      <c r="L335" s="105"/>
      <c r="M335" s="109"/>
      <c r="N335" s="110"/>
    </row>
    <row r="336" spans="7:14" ht="27.75" hidden="1" x14ac:dyDescent="0.4">
      <c r="G336" s="120"/>
      <c r="H336" s="83"/>
      <c r="I336" s="33" t="e">
        <f>VLOOKUP(H336,A336:D388,2,FALSE)</f>
        <v>#N/A</v>
      </c>
      <c r="J336" s="33" t="e">
        <f>VLOOKUP(H336,A336:D388,3,FALSE)</f>
        <v>#N/A</v>
      </c>
      <c r="K336" s="33" t="e">
        <f>VLOOKUP(H336,A336:D388,4,FALSE)</f>
        <v>#N/A</v>
      </c>
      <c r="L336" s="90"/>
      <c r="M336" s="121"/>
      <c r="N336" s="122"/>
    </row>
    <row r="337" spans="7:14" ht="27.75" hidden="1" x14ac:dyDescent="0.4">
      <c r="G337" s="120"/>
      <c r="H337" s="83"/>
      <c r="I337" s="33" t="e">
        <f>VLOOKUP(H337,A337:D389,2,FALSE)</f>
        <v>#N/A</v>
      </c>
      <c r="J337" s="33" t="e">
        <f>VLOOKUP(H337,A337:D389,3,FALSE)</f>
        <v>#N/A</v>
      </c>
      <c r="K337" s="33" t="e">
        <f>VLOOKUP(H337,A337:D389,4,FALSE)</f>
        <v>#N/A</v>
      </c>
      <c r="L337" s="123"/>
      <c r="M337" s="121"/>
      <c r="N337" s="122"/>
    </row>
    <row r="338" spans="7:14" ht="27.75" hidden="1" x14ac:dyDescent="0.4">
      <c r="G338" s="120"/>
      <c r="H338" s="83"/>
      <c r="I338" s="33" t="e">
        <f>VLOOKUP(H338,A338:D390,2,FALSE)</f>
        <v>#N/A</v>
      </c>
      <c r="J338" s="33" t="e">
        <f>VLOOKUP(H338,A338:D390,3,FALSE)</f>
        <v>#N/A</v>
      </c>
      <c r="K338" s="33" t="e">
        <f>VLOOKUP(H338,A338:D390,4,FALSE)</f>
        <v>#N/A</v>
      </c>
      <c r="L338" s="123"/>
      <c r="M338" s="121"/>
      <c r="N338" s="122"/>
    </row>
    <row r="339" spans="7:14" ht="40.5" hidden="1" customHeight="1" x14ac:dyDescent="0.4">
      <c r="G339" s="107"/>
      <c r="H339" s="83"/>
      <c r="I339" s="33" t="e">
        <f>VLOOKUP(H339,A339:D391,2,FALSE)</f>
        <v>#N/A</v>
      </c>
      <c r="J339" s="33" t="e">
        <f>VLOOKUP(H339,A339:D391,3,FALSE)</f>
        <v>#N/A</v>
      </c>
      <c r="K339" s="33" t="e">
        <f>VLOOKUP(H339,A339:D391,4,FALSE)</f>
        <v>#N/A</v>
      </c>
      <c r="L339" s="105"/>
      <c r="M339" s="109"/>
      <c r="N339" s="110"/>
    </row>
    <row r="340" spans="7:14" ht="18.75" hidden="1" customHeight="1" x14ac:dyDescent="0.4">
      <c r="G340" s="124"/>
      <c r="H340" s="83"/>
      <c r="I340" s="33" t="e">
        <f>VLOOKUP(H340,A340:D392,2,FALSE)</f>
        <v>#N/A</v>
      </c>
      <c r="J340" s="33" t="e">
        <f>VLOOKUP(H340,A340:D392,3,FALSE)</f>
        <v>#N/A</v>
      </c>
      <c r="K340" s="33" t="e">
        <f>VLOOKUP(H340,A340:D392,4,FALSE)</f>
        <v>#N/A</v>
      </c>
      <c r="L340" s="90"/>
      <c r="M340" s="109"/>
      <c r="N340" s="111"/>
    </row>
    <row r="341" spans="7:14" ht="27.75" hidden="1" x14ac:dyDescent="0.4">
      <c r="G341" s="124"/>
      <c r="H341" s="83"/>
      <c r="I341" s="33" t="e">
        <f>VLOOKUP(H341,A341:D393,2,FALSE)</f>
        <v>#N/A</v>
      </c>
      <c r="J341" s="33" t="e">
        <f>VLOOKUP(H341,A341:D393,3,FALSE)</f>
        <v>#N/A</v>
      </c>
      <c r="K341" s="33" t="e">
        <f>VLOOKUP(H341,A341:D393,4,FALSE)</f>
        <v>#N/A</v>
      </c>
      <c r="L341" s="90"/>
      <c r="M341" s="109"/>
      <c r="N341" s="111"/>
    </row>
    <row r="342" spans="7:14" ht="27.75" hidden="1" x14ac:dyDescent="0.4">
      <c r="G342" s="125"/>
      <c r="H342" s="83"/>
      <c r="I342" s="33" t="e">
        <f>VLOOKUP(H342,A342:D394,2,FALSE)</f>
        <v>#N/A</v>
      </c>
      <c r="J342" s="33" t="e">
        <f>VLOOKUP(H342,A342:D394,3,FALSE)</f>
        <v>#N/A</v>
      </c>
      <c r="K342" s="33" t="e">
        <f>VLOOKUP(H342,A342:D394,4,FALSE)</f>
        <v>#N/A</v>
      </c>
      <c r="L342" s="90"/>
      <c r="M342" s="109"/>
      <c r="N342" s="110" t="s">
        <v>15</v>
      </c>
    </row>
    <row r="343" spans="7:14" ht="27.75" hidden="1" x14ac:dyDescent="0.4">
      <c r="G343" s="124"/>
      <c r="H343" s="83"/>
      <c r="I343" s="33" t="e">
        <f>VLOOKUP(H343,A343:D395,2,FALSE)</f>
        <v>#N/A</v>
      </c>
      <c r="J343" s="33" t="e">
        <f>VLOOKUP(H343,A343:D395,3,FALSE)</f>
        <v>#N/A</v>
      </c>
      <c r="K343" s="33" t="e">
        <f>VLOOKUP(H343,A343:D395,4,FALSE)</f>
        <v>#N/A</v>
      </c>
      <c r="L343" s="90"/>
      <c r="M343" s="109"/>
      <c r="N343" s="111" t="s">
        <v>15</v>
      </c>
    </row>
    <row r="344" spans="7:14" ht="27.75" hidden="1" x14ac:dyDescent="0.4">
      <c r="G344" s="124"/>
      <c r="H344" s="83"/>
      <c r="I344" s="33" t="e">
        <f>VLOOKUP(H344,A344:D396,2,FALSE)</f>
        <v>#N/A</v>
      </c>
      <c r="J344" s="33" t="e">
        <f>VLOOKUP(H344,A344:D396,3,FALSE)</f>
        <v>#N/A</v>
      </c>
      <c r="K344" s="33" t="e">
        <f>VLOOKUP(H344,A344:D396,4,FALSE)</f>
        <v>#N/A</v>
      </c>
      <c r="L344" s="90"/>
      <c r="M344" s="109"/>
      <c r="N344" s="111"/>
    </row>
    <row r="345" spans="7:14" ht="27.75" hidden="1" x14ac:dyDescent="0.4">
      <c r="G345" s="124"/>
      <c r="H345" s="83"/>
      <c r="I345" s="33" t="e">
        <f>VLOOKUP(H345,A345:D397,2,FALSE)</f>
        <v>#N/A</v>
      </c>
      <c r="J345" s="33" t="e">
        <f>VLOOKUP(H345,A345:D397,3,FALSE)</f>
        <v>#N/A</v>
      </c>
      <c r="K345" s="33" t="e">
        <f>VLOOKUP(H345,A345:D397,4,FALSE)</f>
        <v>#N/A</v>
      </c>
      <c r="L345" s="90"/>
      <c r="M345" s="109"/>
      <c r="N345" s="111" t="s">
        <v>15</v>
      </c>
    </row>
    <row r="346" spans="7:14" ht="27.75" hidden="1" x14ac:dyDescent="0.4">
      <c r="G346" s="124"/>
      <c r="H346" s="83"/>
      <c r="I346" s="33" t="e">
        <f>VLOOKUP(H346,A346:D398,2,FALSE)</f>
        <v>#N/A</v>
      </c>
      <c r="J346" s="33" t="e">
        <f>VLOOKUP(H346,A346:D398,3,FALSE)</f>
        <v>#N/A</v>
      </c>
      <c r="K346" s="33" t="e">
        <f>VLOOKUP(H346,A346:D398,4,FALSE)</f>
        <v>#N/A</v>
      </c>
      <c r="L346" s="90"/>
      <c r="M346" s="109"/>
      <c r="N346" s="111"/>
    </row>
    <row r="347" spans="7:14" ht="27.75" hidden="1" x14ac:dyDescent="0.4">
      <c r="G347" s="126"/>
      <c r="H347" s="83"/>
      <c r="I347" s="33" t="e">
        <f>VLOOKUP(H347,A347:D399,2,FALSE)</f>
        <v>#N/A</v>
      </c>
      <c r="J347" s="33" t="e">
        <f>VLOOKUP(H347,A347:D399,3,FALSE)</f>
        <v>#N/A</v>
      </c>
      <c r="K347" s="33" t="e">
        <f>VLOOKUP(H347,A347:D399,4,FALSE)</f>
        <v>#N/A</v>
      </c>
      <c r="L347" s="123"/>
      <c r="M347" s="127"/>
      <c r="N347" s="128"/>
    </row>
    <row r="348" spans="7:14" ht="27.75" hidden="1" x14ac:dyDescent="0.4">
      <c r="G348" s="126"/>
      <c r="H348" s="83"/>
      <c r="I348" s="33" t="e">
        <f>VLOOKUP(H348,A348:D400,2,FALSE)</f>
        <v>#N/A</v>
      </c>
      <c r="J348" s="33" t="e">
        <f>VLOOKUP(H348,A348:D400,3,FALSE)</f>
        <v>#N/A</v>
      </c>
      <c r="K348" s="33" t="e">
        <f>VLOOKUP(H348,A348:D400,4,FALSE)</f>
        <v>#N/A</v>
      </c>
      <c r="L348" s="123"/>
      <c r="M348" s="127"/>
      <c r="N348" s="128"/>
    </row>
    <row r="349" spans="7:14" ht="27.75" hidden="1" x14ac:dyDescent="0.4">
      <c r="G349" s="126"/>
      <c r="H349" s="83"/>
      <c r="I349" s="33" t="e">
        <f>VLOOKUP(H349,A349:D401,2,FALSE)</f>
        <v>#N/A</v>
      </c>
      <c r="J349" s="33" t="e">
        <f>VLOOKUP(H349,A349:D401,3,FALSE)</f>
        <v>#N/A</v>
      </c>
      <c r="K349" s="33" t="e">
        <f>VLOOKUP(H349,A349:D401,4,FALSE)</f>
        <v>#N/A</v>
      </c>
      <c r="L349" s="123"/>
      <c r="M349" s="127"/>
      <c r="N349" s="128"/>
    </row>
    <row r="350" spans="7:14" ht="18.75" hidden="1" customHeight="1" x14ac:dyDescent="0.4">
      <c r="G350" s="124"/>
      <c r="H350" s="83"/>
      <c r="I350" s="33" t="e">
        <f>VLOOKUP(H350,A350:D402,2,FALSE)</f>
        <v>#N/A</v>
      </c>
      <c r="J350" s="33" t="e">
        <f>VLOOKUP(H350,A350:D402,3,FALSE)</f>
        <v>#N/A</v>
      </c>
      <c r="K350" s="33" t="e">
        <f>VLOOKUP(H350,A350:D402,4,FALSE)</f>
        <v>#N/A</v>
      </c>
      <c r="L350" s="90"/>
      <c r="M350" s="109"/>
      <c r="N350" s="111"/>
    </row>
    <row r="351" spans="7:14" ht="27.75" hidden="1" x14ac:dyDescent="0.4">
      <c r="G351" s="124"/>
      <c r="H351" s="83"/>
      <c r="I351" s="33" t="e">
        <f>VLOOKUP(H351,A351:D403,2,FALSE)</f>
        <v>#N/A</v>
      </c>
      <c r="J351" s="33" t="e">
        <f>VLOOKUP(H351,A351:D403,3,FALSE)</f>
        <v>#N/A</v>
      </c>
      <c r="K351" s="33" t="e">
        <f>VLOOKUP(H351,A351:D403,4,FALSE)</f>
        <v>#N/A</v>
      </c>
      <c r="L351" s="90"/>
      <c r="M351" s="109"/>
      <c r="N351" s="111"/>
    </row>
    <row r="352" spans="7:14" ht="27.75" hidden="1" x14ac:dyDescent="0.4">
      <c r="G352" s="124"/>
      <c r="H352" s="83"/>
      <c r="I352" s="33" t="e">
        <f>VLOOKUP(H352,A352:D404,2,FALSE)</f>
        <v>#N/A</v>
      </c>
      <c r="J352" s="33" t="e">
        <f>VLOOKUP(H352,A352:D404,3,FALSE)</f>
        <v>#N/A</v>
      </c>
      <c r="K352" s="33" t="e">
        <f>VLOOKUP(H352,A352:D404,4,FALSE)</f>
        <v>#N/A</v>
      </c>
      <c r="L352" s="90"/>
      <c r="M352" s="109"/>
      <c r="N352" s="111"/>
    </row>
    <row r="353" spans="7:14" ht="27.75" hidden="1" x14ac:dyDescent="0.4">
      <c r="G353" s="124"/>
      <c r="H353" s="83"/>
      <c r="I353" s="33" t="e">
        <f>VLOOKUP(H353,A353:D405,2,FALSE)</f>
        <v>#N/A</v>
      </c>
      <c r="J353" s="33" t="e">
        <f>VLOOKUP(H353,A353:D405,3,FALSE)</f>
        <v>#N/A</v>
      </c>
      <c r="K353" s="33" t="e">
        <f>VLOOKUP(H353,A353:D405,4,FALSE)</f>
        <v>#N/A</v>
      </c>
      <c r="L353" s="90"/>
      <c r="M353" s="109"/>
      <c r="N353" s="111"/>
    </row>
    <row r="354" spans="7:14" ht="27.75" hidden="1" x14ac:dyDescent="0.4">
      <c r="G354" s="124"/>
      <c r="H354" s="83"/>
      <c r="I354" s="33" t="e">
        <f>VLOOKUP(H354,A354:D406,2,FALSE)</f>
        <v>#N/A</v>
      </c>
      <c r="J354" s="33" t="e">
        <f>VLOOKUP(H354,A354:D406,3,FALSE)</f>
        <v>#N/A</v>
      </c>
      <c r="K354" s="33" t="e">
        <f>VLOOKUP(H354,A354:D406,4,FALSE)</f>
        <v>#N/A</v>
      </c>
      <c r="L354" s="90"/>
      <c r="M354" s="109"/>
      <c r="N354" s="111"/>
    </row>
    <row r="355" spans="7:14" ht="27.75" hidden="1" x14ac:dyDescent="0.4">
      <c r="G355" s="124"/>
      <c r="H355" s="83"/>
      <c r="I355" s="33" t="e">
        <f>VLOOKUP(H355,A355:D407,2,FALSE)</f>
        <v>#N/A</v>
      </c>
      <c r="J355" s="33" t="e">
        <f>VLOOKUP(H355,A355:D407,3,FALSE)</f>
        <v>#N/A</v>
      </c>
      <c r="K355" s="33" t="e">
        <f>VLOOKUP(H355,A355:D407,4,FALSE)</f>
        <v>#N/A</v>
      </c>
      <c r="L355" s="90"/>
      <c r="M355" s="109"/>
      <c r="N355" s="111"/>
    </row>
    <row r="356" spans="7:14" ht="27.75" hidden="1" x14ac:dyDescent="0.4">
      <c r="G356" s="124"/>
      <c r="H356" s="83"/>
      <c r="I356" s="33" t="e">
        <f>VLOOKUP(H356,A356:D408,2,FALSE)</f>
        <v>#N/A</v>
      </c>
      <c r="J356" s="33" t="e">
        <f>VLOOKUP(H356,A356:D408,3,FALSE)</f>
        <v>#N/A</v>
      </c>
      <c r="K356" s="33" t="e">
        <f>VLOOKUP(H356,A356:D408,4,FALSE)</f>
        <v>#N/A</v>
      </c>
      <c r="L356" s="90"/>
      <c r="M356" s="109"/>
      <c r="N356" s="111"/>
    </row>
    <row r="357" spans="7:14" ht="27.75" hidden="1" x14ac:dyDescent="0.4">
      <c r="G357" s="124"/>
      <c r="H357" s="83"/>
      <c r="I357" s="33" t="e">
        <f>VLOOKUP(H357,A357:D409,2,FALSE)</f>
        <v>#N/A</v>
      </c>
      <c r="J357" s="33" t="e">
        <f>VLOOKUP(H357,A357:D409,3,FALSE)</f>
        <v>#N/A</v>
      </c>
      <c r="K357" s="33" t="e">
        <f>VLOOKUP(H357,A357:D409,4,FALSE)</f>
        <v>#N/A</v>
      </c>
      <c r="L357" s="90"/>
      <c r="M357" s="109"/>
      <c r="N357" s="111"/>
    </row>
    <row r="358" spans="7:14" ht="27.75" hidden="1" x14ac:dyDescent="0.4">
      <c r="G358" s="124"/>
      <c r="H358" s="83"/>
      <c r="I358" s="33" t="e">
        <f>VLOOKUP(H358,A358:D410,2,FALSE)</f>
        <v>#N/A</v>
      </c>
      <c r="J358" s="33" t="e">
        <f>VLOOKUP(H358,A358:D410,3,FALSE)</f>
        <v>#N/A</v>
      </c>
      <c r="K358" s="33" t="e">
        <f>VLOOKUP(H358,A358:D410,4,FALSE)</f>
        <v>#N/A</v>
      </c>
      <c r="L358" s="90"/>
      <c r="M358" s="109"/>
      <c r="N358" s="111"/>
    </row>
    <row r="359" spans="7:14" ht="37.5" hidden="1" customHeight="1" x14ac:dyDescent="0.4">
      <c r="G359" s="124"/>
      <c r="H359" s="83"/>
      <c r="I359" s="33" t="e">
        <f>VLOOKUP(H359,A359:D411,2,FALSE)</f>
        <v>#N/A</v>
      </c>
      <c r="J359" s="33" t="e">
        <f>VLOOKUP(H359,A359:D411,3,FALSE)</f>
        <v>#N/A</v>
      </c>
      <c r="K359" s="33" t="e">
        <f>VLOOKUP(H359,A359:D411,4,FALSE)</f>
        <v>#N/A</v>
      </c>
      <c r="L359" s="90"/>
      <c r="M359" s="109"/>
      <c r="N359" s="111"/>
    </row>
    <row r="360" spans="7:14" ht="27.75" hidden="1" x14ac:dyDescent="0.4">
      <c r="G360" s="124"/>
      <c r="H360" s="83"/>
      <c r="I360" s="33" t="e">
        <f>VLOOKUP(H360,A360:D412,2,FALSE)</f>
        <v>#N/A</v>
      </c>
      <c r="J360" s="33" t="e">
        <f>VLOOKUP(H360,A360:D412,3,FALSE)</f>
        <v>#N/A</v>
      </c>
      <c r="K360" s="33" t="e">
        <f>VLOOKUP(H360,A360:D412,4,FALSE)</f>
        <v>#N/A</v>
      </c>
      <c r="L360" s="90"/>
      <c r="M360" s="109"/>
      <c r="N360" s="111"/>
    </row>
    <row r="361" spans="7:14" ht="18.75" hidden="1" customHeight="1" x14ac:dyDescent="0.4">
      <c r="G361" s="124"/>
      <c r="H361" s="83"/>
      <c r="I361" s="33" t="e">
        <f>VLOOKUP(H361,A361:D413,2,FALSE)</f>
        <v>#N/A</v>
      </c>
      <c r="J361" s="33" t="e">
        <f>VLOOKUP(H361,A361:D413,3,FALSE)</f>
        <v>#N/A</v>
      </c>
      <c r="K361" s="33" t="e">
        <f>VLOOKUP(H361,A361:D413,4,FALSE)</f>
        <v>#N/A</v>
      </c>
      <c r="L361" s="90"/>
      <c r="M361" s="109"/>
      <c r="N361" s="111"/>
    </row>
    <row r="362" spans="7:14" ht="27.75" hidden="1" x14ac:dyDescent="0.4">
      <c r="G362" s="124"/>
      <c r="H362" s="83"/>
      <c r="I362" s="33" t="e">
        <f>VLOOKUP(H362,A362:D414,2,FALSE)</f>
        <v>#N/A</v>
      </c>
      <c r="J362" s="33" t="e">
        <f>VLOOKUP(H362,A362:D414,3,FALSE)</f>
        <v>#N/A</v>
      </c>
      <c r="K362" s="33" t="e">
        <f>VLOOKUP(H362,A362:D414,4,FALSE)</f>
        <v>#N/A</v>
      </c>
      <c r="L362" s="90"/>
      <c r="M362" s="109"/>
      <c r="N362" s="111"/>
    </row>
    <row r="363" spans="7:14" ht="27.75" hidden="1" x14ac:dyDescent="0.4">
      <c r="G363" s="124"/>
      <c r="H363" s="83"/>
      <c r="I363" s="33" t="e">
        <f>VLOOKUP(H363,A363:D415,2,FALSE)</f>
        <v>#N/A</v>
      </c>
      <c r="J363" s="33" t="e">
        <f>VLOOKUP(H363,A363:D415,3,FALSE)</f>
        <v>#N/A</v>
      </c>
      <c r="K363" s="33" t="e">
        <f>VLOOKUP(H363,A363:D415,4,FALSE)</f>
        <v>#N/A</v>
      </c>
      <c r="L363" s="90"/>
      <c r="M363" s="109"/>
      <c r="N363" s="111"/>
    </row>
    <row r="364" spans="7:14" ht="27.75" hidden="1" x14ac:dyDescent="0.4">
      <c r="G364" s="124"/>
      <c r="H364" s="83"/>
      <c r="I364" s="33" t="e">
        <f>VLOOKUP(H364,A364:D416,2,FALSE)</f>
        <v>#N/A</v>
      </c>
      <c r="J364" s="33" t="e">
        <f>VLOOKUP(H364,A364:D416,3,FALSE)</f>
        <v>#N/A</v>
      </c>
      <c r="K364" s="33" t="e">
        <f>VLOOKUP(H364,A364:D416,4,FALSE)</f>
        <v>#N/A</v>
      </c>
      <c r="L364" s="90"/>
      <c r="M364" s="109"/>
      <c r="N364" s="111"/>
    </row>
    <row r="365" spans="7:14" ht="27.75" hidden="1" x14ac:dyDescent="0.4">
      <c r="G365" s="90"/>
      <c r="H365" s="83"/>
      <c r="I365" s="33" t="e">
        <f>VLOOKUP(H365,A365:D417,2,FALSE)</f>
        <v>#N/A</v>
      </c>
      <c r="J365" s="33" t="e">
        <f>VLOOKUP(H365,A365:D417,3,FALSE)</f>
        <v>#N/A</v>
      </c>
      <c r="K365" s="33" t="e">
        <f>VLOOKUP(H365,A365:D417,4,FALSE)</f>
        <v>#N/A</v>
      </c>
      <c r="L365" s="90"/>
      <c r="M365" s="109"/>
      <c r="N365" s="111"/>
    </row>
    <row r="366" spans="7:14" ht="18.75" hidden="1" customHeight="1" x14ac:dyDescent="0.4">
      <c r="G366" s="90"/>
      <c r="H366" s="83"/>
      <c r="I366" s="33" t="e">
        <f>VLOOKUP(H366,A366:D418,2,FALSE)</f>
        <v>#N/A</v>
      </c>
      <c r="J366" s="33" t="e">
        <f>VLOOKUP(H366,A366:D418,3,FALSE)</f>
        <v>#N/A</v>
      </c>
      <c r="K366" s="33" t="e">
        <f>VLOOKUP(H366,A366:D418,4,FALSE)</f>
        <v>#N/A</v>
      </c>
      <c r="L366" s="90"/>
      <c r="M366" s="109"/>
      <c r="N366" s="111"/>
    </row>
    <row r="367" spans="7:14" ht="18.75" hidden="1" customHeight="1" x14ac:dyDescent="0.4">
      <c r="G367" s="90"/>
      <c r="H367" s="83"/>
      <c r="I367" s="33" t="e">
        <f>VLOOKUP(H367,A367:D419,2,FALSE)</f>
        <v>#N/A</v>
      </c>
      <c r="J367" s="33" t="e">
        <f>VLOOKUP(H367,A367:D419,3,FALSE)</f>
        <v>#N/A</v>
      </c>
      <c r="K367" s="33" t="e">
        <f>VLOOKUP(H367,A367:D419,4,FALSE)</f>
        <v>#N/A</v>
      </c>
      <c r="L367" s="90"/>
      <c r="M367" s="109"/>
      <c r="N367" s="111"/>
    </row>
    <row r="368" spans="7:14" ht="18.75" hidden="1" customHeight="1" x14ac:dyDescent="0.4">
      <c r="G368" s="90"/>
      <c r="H368" s="83"/>
      <c r="I368" s="33" t="e">
        <f>VLOOKUP(H368,A368:D420,2,FALSE)</f>
        <v>#N/A</v>
      </c>
      <c r="J368" s="33" t="e">
        <f>VLOOKUP(H368,A368:D420,3,FALSE)</f>
        <v>#N/A</v>
      </c>
      <c r="K368" s="33" t="e">
        <f>VLOOKUP(H368,A368:D420,4,FALSE)</f>
        <v>#N/A</v>
      </c>
      <c r="L368" s="90"/>
      <c r="M368" s="109"/>
      <c r="N368" s="111"/>
    </row>
    <row r="369" spans="7:14" ht="18.75" hidden="1" customHeight="1" x14ac:dyDescent="0.4">
      <c r="G369" s="90"/>
      <c r="H369" s="83"/>
      <c r="I369" s="33" t="e">
        <f>VLOOKUP(H369,A369:D421,2,FALSE)</f>
        <v>#N/A</v>
      </c>
      <c r="J369" s="33" t="e">
        <f>VLOOKUP(H369,A369:D421,3,FALSE)</f>
        <v>#N/A</v>
      </c>
      <c r="K369" s="33" t="e">
        <f>VLOOKUP(H369,A369:D421,4,FALSE)</f>
        <v>#N/A</v>
      </c>
      <c r="L369" s="90"/>
      <c r="M369" s="109"/>
      <c r="N369" s="111"/>
    </row>
    <row r="370" spans="7:14" ht="27.75" hidden="1" x14ac:dyDescent="0.4">
      <c r="G370" s="90"/>
      <c r="H370" s="83"/>
      <c r="I370" s="33" t="e">
        <f>VLOOKUP(H370,A370:D422,2,FALSE)</f>
        <v>#N/A</v>
      </c>
      <c r="J370" s="33" t="e">
        <f>VLOOKUP(H370,A370:D422,3,FALSE)</f>
        <v>#N/A</v>
      </c>
      <c r="K370" s="33" t="e">
        <f>VLOOKUP(H370,A370:D422,4,FALSE)</f>
        <v>#N/A</v>
      </c>
      <c r="L370" s="90"/>
      <c r="M370" s="109"/>
      <c r="N370" s="111"/>
    </row>
    <row r="371" spans="7:14" ht="27.75" hidden="1" x14ac:dyDescent="0.4">
      <c r="G371" s="124"/>
      <c r="H371" s="83"/>
      <c r="I371" s="33" t="e">
        <f>VLOOKUP(H371,A371:D423,2,FALSE)</f>
        <v>#N/A</v>
      </c>
      <c r="J371" s="33" t="e">
        <f>VLOOKUP(H371,A371:D423,3,FALSE)</f>
        <v>#N/A</v>
      </c>
      <c r="K371" s="33" t="e">
        <f>VLOOKUP(H371,A371:D423,4,FALSE)</f>
        <v>#N/A</v>
      </c>
      <c r="L371" s="90"/>
      <c r="M371" s="109"/>
      <c r="N371" s="111" t="s">
        <v>15</v>
      </c>
    </row>
    <row r="372" spans="7:14" ht="21.75" hidden="1" customHeight="1" x14ac:dyDescent="0.4">
      <c r="G372" s="124"/>
      <c r="H372" s="83"/>
      <c r="I372" s="33" t="e">
        <f>VLOOKUP(H372,A372:D424,2,FALSE)</f>
        <v>#N/A</v>
      </c>
      <c r="J372" s="33" t="e">
        <f>VLOOKUP(H372,A372:D424,3,FALSE)</f>
        <v>#N/A</v>
      </c>
      <c r="K372" s="33" t="e">
        <f>VLOOKUP(H372,A372:D424,4,FALSE)</f>
        <v>#N/A</v>
      </c>
      <c r="L372" s="90"/>
      <c r="M372" s="109"/>
      <c r="N372" s="111"/>
    </row>
    <row r="373" spans="7:14" ht="23.25" hidden="1" customHeight="1" x14ac:dyDescent="0.4">
      <c r="G373" s="124"/>
      <c r="H373" s="83"/>
      <c r="I373" s="33" t="e">
        <f>VLOOKUP(H373,A373:D425,2,FALSE)</f>
        <v>#N/A</v>
      </c>
      <c r="J373" s="33" t="e">
        <f>VLOOKUP(H373,A373:D425,3,FALSE)</f>
        <v>#N/A</v>
      </c>
      <c r="K373" s="33" t="e">
        <f>VLOOKUP(H373,A373:D425,4,FALSE)</f>
        <v>#N/A</v>
      </c>
      <c r="L373" s="90"/>
      <c r="M373" s="109"/>
      <c r="N373" s="111"/>
    </row>
    <row r="374" spans="7:14" ht="22.5" hidden="1" customHeight="1" x14ac:dyDescent="0.4">
      <c r="G374" s="125"/>
      <c r="H374" s="83"/>
      <c r="I374" s="33" t="e">
        <f>VLOOKUP(H374,A374:D426,2,FALSE)</f>
        <v>#N/A</v>
      </c>
      <c r="J374" s="33" t="e">
        <f>VLOOKUP(H374,A374:D426,3,FALSE)</f>
        <v>#N/A</v>
      </c>
      <c r="K374" s="33" t="e">
        <f>VLOOKUP(H374,A374:D426,4,FALSE)</f>
        <v>#N/A</v>
      </c>
      <c r="L374" s="90"/>
      <c r="M374" s="109"/>
      <c r="N374" s="110" t="s">
        <v>15</v>
      </c>
    </row>
    <row r="375" spans="7:14" ht="35.25" hidden="1" customHeight="1" x14ac:dyDescent="0.4">
      <c r="G375" s="124"/>
      <c r="H375" s="83"/>
      <c r="I375" s="33" t="e">
        <f>VLOOKUP(H375,A375:D427,2,FALSE)</f>
        <v>#N/A</v>
      </c>
      <c r="J375" s="33" t="e">
        <f>VLOOKUP(H375,A375:D427,3,FALSE)</f>
        <v>#N/A</v>
      </c>
      <c r="K375" s="33" t="e">
        <f>VLOOKUP(H375,A375:D427,4,FALSE)</f>
        <v>#N/A</v>
      </c>
      <c r="L375" s="129"/>
      <c r="M375" s="109"/>
      <c r="N375" s="111"/>
    </row>
    <row r="376" spans="7:14" ht="27.75" hidden="1" x14ac:dyDescent="0.4">
      <c r="G376" s="124"/>
      <c r="H376" s="83"/>
      <c r="I376" s="33" t="e">
        <f>VLOOKUP(H376,A376:D428,2,FALSE)</f>
        <v>#N/A</v>
      </c>
      <c r="J376" s="33" t="e">
        <f>VLOOKUP(H376,A376:D428,3,FALSE)</f>
        <v>#N/A</v>
      </c>
      <c r="K376" s="33" t="e">
        <f>VLOOKUP(H376,A376:D428,4,FALSE)</f>
        <v>#N/A</v>
      </c>
      <c r="L376" s="90"/>
      <c r="M376" s="109"/>
      <c r="N376" s="111"/>
    </row>
    <row r="377" spans="7:14" ht="37.5" hidden="1" customHeight="1" x14ac:dyDescent="0.4">
      <c r="G377" s="124"/>
      <c r="H377" s="83"/>
      <c r="I377" s="33" t="e">
        <f>VLOOKUP(H377,A377:D429,2,FALSE)</f>
        <v>#N/A</v>
      </c>
      <c r="J377" s="33" t="e">
        <f>VLOOKUP(H377,A377:D429,3,FALSE)</f>
        <v>#N/A</v>
      </c>
      <c r="K377" s="33" t="e">
        <f>VLOOKUP(H377,A377:D429,4,FALSE)</f>
        <v>#N/A</v>
      </c>
      <c r="L377" s="90"/>
      <c r="M377" s="109"/>
      <c r="N377" s="111"/>
    </row>
    <row r="378" spans="7:14" ht="27.75" hidden="1" x14ac:dyDescent="0.4">
      <c r="G378" s="124"/>
      <c r="H378" s="83"/>
      <c r="I378" s="33" t="e">
        <f>VLOOKUP(H378,A378:D430,2,FALSE)</f>
        <v>#N/A</v>
      </c>
      <c r="J378" s="33" t="e">
        <f>VLOOKUP(H378,A378:D430,3,FALSE)</f>
        <v>#N/A</v>
      </c>
      <c r="K378" s="33" t="e">
        <f>VLOOKUP(H378,A378:D430,4,FALSE)</f>
        <v>#N/A</v>
      </c>
      <c r="L378" s="90"/>
      <c r="M378" s="109"/>
      <c r="N378" s="111"/>
    </row>
    <row r="379" spans="7:14" ht="35.25" hidden="1" customHeight="1" x14ac:dyDescent="0.4">
      <c r="G379" s="124"/>
      <c r="H379" s="83"/>
      <c r="I379" s="33" t="e">
        <f>VLOOKUP(H379,A379:D431,2,FALSE)</f>
        <v>#N/A</v>
      </c>
      <c r="J379" s="33" t="e">
        <f>VLOOKUP(H379,A379:D431,3,FALSE)</f>
        <v>#N/A</v>
      </c>
      <c r="K379" s="33" t="e">
        <f>VLOOKUP(H379,A379:D431,4,FALSE)</f>
        <v>#N/A</v>
      </c>
      <c r="L379" s="90"/>
      <c r="M379" s="109"/>
      <c r="N379" s="111"/>
    </row>
    <row r="380" spans="7:14" ht="27.75" hidden="1" x14ac:dyDescent="0.4">
      <c r="G380" s="124"/>
      <c r="H380" s="83"/>
      <c r="I380" s="33" t="e">
        <f>VLOOKUP(H380,A380:D432,2,FALSE)</f>
        <v>#N/A</v>
      </c>
      <c r="J380" s="33" t="e">
        <f>VLOOKUP(H380,A380:D432,3,FALSE)</f>
        <v>#N/A</v>
      </c>
      <c r="K380" s="33" t="e">
        <f>VLOOKUP(H380,A380:D432,4,FALSE)</f>
        <v>#N/A</v>
      </c>
      <c r="L380" s="90"/>
      <c r="M380" s="109"/>
      <c r="N380" s="111"/>
    </row>
    <row r="381" spans="7:14" ht="27.75" hidden="1" x14ac:dyDescent="0.4">
      <c r="G381" s="124"/>
      <c r="H381" s="83"/>
      <c r="I381" s="33" t="e">
        <f>VLOOKUP(H381,A381:D433,2,FALSE)</f>
        <v>#N/A</v>
      </c>
      <c r="J381" s="33" t="e">
        <f>VLOOKUP(H381,A381:D433,3,FALSE)</f>
        <v>#N/A</v>
      </c>
      <c r="K381" s="33" t="e">
        <f>VLOOKUP(H381,A381:D433,4,FALSE)</f>
        <v>#N/A</v>
      </c>
      <c r="L381" s="90"/>
      <c r="M381" s="109"/>
      <c r="N381" s="111"/>
    </row>
    <row r="382" spans="7:14" ht="27.75" hidden="1" x14ac:dyDescent="0.4">
      <c r="G382" s="124"/>
      <c r="H382" s="83"/>
      <c r="I382" s="33" t="e">
        <f>VLOOKUP(H382,A382:D434,2,FALSE)</f>
        <v>#N/A</v>
      </c>
      <c r="J382" s="33" t="e">
        <f>VLOOKUP(H382,A382:D434,3,FALSE)</f>
        <v>#N/A</v>
      </c>
      <c r="K382" s="33" t="e">
        <f>VLOOKUP(H382,A382:D434,4,FALSE)</f>
        <v>#N/A</v>
      </c>
      <c r="L382" s="90"/>
      <c r="M382" s="109"/>
      <c r="N382" s="111"/>
    </row>
    <row r="383" spans="7:14" ht="27.75" hidden="1" x14ac:dyDescent="0.4">
      <c r="G383" s="124"/>
      <c r="H383" s="83"/>
      <c r="I383" s="33" t="e">
        <f>VLOOKUP(H383,A383:D435,2,FALSE)</f>
        <v>#N/A</v>
      </c>
      <c r="J383" s="33" t="e">
        <f>VLOOKUP(H383,A383:D435,3,FALSE)</f>
        <v>#N/A</v>
      </c>
      <c r="K383" s="33" t="e">
        <f>VLOOKUP(H383,A383:D435,4,FALSE)</f>
        <v>#N/A</v>
      </c>
      <c r="L383" s="90"/>
      <c r="M383" s="109"/>
      <c r="N383" s="111"/>
    </row>
    <row r="384" spans="7:14" ht="27.75" hidden="1" x14ac:dyDescent="0.4">
      <c r="G384" s="124"/>
      <c r="H384" s="83"/>
      <c r="I384" s="33" t="e">
        <f>VLOOKUP(H384,A384:D436,2,FALSE)</f>
        <v>#N/A</v>
      </c>
      <c r="J384" s="33" t="e">
        <f>VLOOKUP(H384,A384:D436,3,FALSE)</f>
        <v>#N/A</v>
      </c>
      <c r="K384" s="33" t="e">
        <f>VLOOKUP(H384,A384:D436,4,FALSE)</f>
        <v>#N/A</v>
      </c>
      <c r="L384" s="90"/>
      <c r="M384" s="109"/>
      <c r="N384" s="111"/>
    </row>
    <row r="385" spans="7:14" ht="27.75" hidden="1" x14ac:dyDescent="0.4">
      <c r="G385" s="124"/>
      <c r="H385" s="83"/>
      <c r="I385" s="33" t="e">
        <f>VLOOKUP(H385,A385:D437,2,FALSE)</f>
        <v>#N/A</v>
      </c>
      <c r="J385" s="33" t="e">
        <f>VLOOKUP(H385,A385:D437,3,FALSE)</f>
        <v>#N/A</v>
      </c>
      <c r="K385" s="33" t="e">
        <f>VLOOKUP(H385,A385:D437,4,FALSE)</f>
        <v>#N/A</v>
      </c>
      <c r="L385" s="90"/>
      <c r="M385" s="109"/>
      <c r="N385" s="111"/>
    </row>
    <row r="386" spans="7:14" ht="27.75" hidden="1" x14ac:dyDescent="0.4">
      <c r="G386" s="124"/>
      <c r="H386" s="83"/>
      <c r="I386" s="33" t="e">
        <f>VLOOKUP(H386,A386:D438,2,FALSE)</f>
        <v>#N/A</v>
      </c>
      <c r="J386" s="33" t="e">
        <f>VLOOKUP(H386,A386:D438,3,FALSE)</f>
        <v>#N/A</v>
      </c>
      <c r="K386" s="33" t="e">
        <f>VLOOKUP(H386,A386:D438,4,FALSE)</f>
        <v>#N/A</v>
      </c>
      <c r="L386" s="90"/>
      <c r="M386" s="109"/>
      <c r="N386" s="111"/>
    </row>
    <row r="387" spans="7:14" ht="27.75" hidden="1" x14ac:dyDescent="0.4">
      <c r="G387" s="124"/>
      <c r="H387" s="83"/>
      <c r="I387" s="33" t="e">
        <f>VLOOKUP(H387,A387:D439,2,FALSE)</f>
        <v>#N/A</v>
      </c>
      <c r="J387" s="33" t="e">
        <f>VLOOKUP(H387,A387:D439,3,FALSE)</f>
        <v>#N/A</v>
      </c>
      <c r="K387" s="33" t="e">
        <f>VLOOKUP(H387,A387:D439,4,FALSE)</f>
        <v>#N/A</v>
      </c>
      <c r="L387" s="90"/>
      <c r="M387" s="109"/>
      <c r="N387" s="111"/>
    </row>
    <row r="388" spans="7:14" ht="31.5" hidden="1" customHeight="1" x14ac:dyDescent="0.4">
      <c r="G388" s="124"/>
      <c r="H388" s="83"/>
      <c r="I388" s="33" t="e">
        <f>VLOOKUP(H388,A388:D440,2,FALSE)</f>
        <v>#N/A</v>
      </c>
      <c r="J388" s="33" t="e">
        <f>VLOOKUP(H388,A388:D440,3,FALSE)</f>
        <v>#N/A</v>
      </c>
      <c r="K388" s="33" t="e">
        <f>VLOOKUP(H388,A388:D440,4,FALSE)</f>
        <v>#N/A</v>
      </c>
      <c r="L388" s="90"/>
      <c r="M388" s="109"/>
      <c r="N388" s="111"/>
    </row>
    <row r="389" spans="7:14" ht="18.75" hidden="1" customHeight="1" x14ac:dyDescent="0.4">
      <c r="G389" s="124"/>
      <c r="H389" s="83"/>
      <c r="I389" s="33" t="e">
        <f>VLOOKUP(H389,A389:D441,2,FALSE)</f>
        <v>#N/A</v>
      </c>
      <c r="J389" s="33" t="e">
        <f>VLOOKUP(H389,A389:D441,3,FALSE)</f>
        <v>#N/A</v>
      </c>
      <c r="K389" s="33" t="e">
        <f>VLOOKUP(H389,A389:D441,4,FALSE)</f>
        <v>#N/A</v>
      </c>
      <c r="L389" s="90"/>
      <c r="M389" s="109"/>
      <c r="N389" s="111"/>
    </row>
    <row r="390" spans="7:14" ht="37.5" hidden="1" customHeight="1" x14ac:dyDescent="0.4">
      <c r="G390" s="124"/>
      <c r="H390" s="83"/>
      <c r="I390" s="33" t="e">
        <f>VLOOKUP(H390,A390:D442,2,FALSE)</f>
        <v>#N/A</v>
      </c>
      <c r="J390" s="33" t="e">
        <f>VLOOKUP(H390,A390:D442,3,FALSE)</f>
        <v>#N/A</v>
      </c>
      <c r="K390" s="33" t="e">
        <f>VLOOKUP(H390,A390:D442,4,FALSE)</f>
        <v>#N/A</v>
      </c>
      <c r="L390" s="90"/>
      <c r="M390" s="109"/>
      <c r="N390" s="111"/>
    </row>
    <row r="391" spans="7:14" ht="27.75" hidden="1" x14ac:dyDescent="0.4">
      <c r="G391" s="124"/>
      <c r="H391" s="83"/>
      <c r="I391" s="33" t="e">
        <f>VLOOKUP(H391,A391:D443,2,FALSE)</f>
        <v>#N/A</v>
      </c>
      <c r="J391" s="33" t="e">
        <f>VLOOKUP(H391,A391:D443,3,FALSE)</f>
        <v>#N/A</v>
      </c>
      <c r="K391" s="33" t="e">
        <f>VLOOKUP(H391,A391:D443,4,FALSE)</f>
        <v>#N/A</v>
      </c>
      <c r="L391" s="90"/>
      <c r="M391" s="109"/>
      <c r="N391" s="111"/>
    </row>
    <row r="392" spans="7:14" ht="36.75" hidden="1" customHeight="1" x14ac:dyDescent="0.4">
      <c r="G392" s="124"/>
      <c r="H392" s="83"/>
      <c r="I392" s="33" t="e">
        <f>VLOOKUP(H392,A392:D444,2,FALSE)</f>
        <v>#N/A</v>
      </c>
      <c r="J392" s="33" t="e">
        <f>VLOOKUP(H392,A392:D444,3,FALSE)</f>
        <v>#N/A</v>
      </c>
      <c r="K392" s="33" t="e">
        <f>VLOOKUP(H392,A392:D444,4,FALSE)</f>
        <v>#N/A</v>
      </c>
      <c r="L392" s="90"/>
      <c r="M392" s="109"/>
      <c r="N392" s="111"/>
    </row>
    <row r="393" spans="7:14" ht="37.5" hidden="1" customHeight="1" x14ac:dyDescent="0.4">
      <c r="G393" s="124"/>
      <c r="H393" s="83"/>
      <c r="I393" s="33" t="e">
        <f>VLOOKUP(H393,A393:D445,2,FALSE)</f>
        <v>#N/A</v>
      </c>
      <c r="J393" s="33" t="e">
        <f>VLOOKUP(H393,A393:D445,3,FALSE)</f>
        <v>#N/A</v>
      </c>
      <c r="K393" s="33" t="e">
        <f>VLOOKUP(H393,A393:D445,4,FALSE)</f>
        <v>#N/A</v>
      </c>
      <c r="L393" s="90"/>
      <c r="M393" s="109"/>
      <c r="N393" s="111"/>
    </row>
    <row r="394" spans="7:14" ht="17.25" hidden="1" customHeight="1" x14ac:dyDescent="0.4">
      <c r="G394" s="124"/>
      <c r="H394" s="83"/>
      <c r="I394" s="33" t="e">
        <f>VLOOKUP(H394,A394:D446,2,FALSE)</f>
        <v>#N/A</v>
      </c>
      <c r="J394" s="33" t="e">
        <f>VLOOKUP(H394,A394:D446,3,FALSE)</f>
        <v>#N/A</v>
      </c>
      <c r="K394" s="33" t="e">
        <f>VLOOKUP(H394,A394:D446,4,FALSE)</f>
        <v>#N/A</v>
      </c>
      <c r="L394" s="90"/>
      <c r="M394" s="109"/>
      <c r="N394" s="111"/>
    </row>
    <row r="395" spans="7:14" ht="18.75" hidden="1" customHeight="1" x14ac:dyDescent="0.4">
      <c r="G395" s="124"/>
      <c r="H395" s="83"/>
      <c r="I395" s="33" t="e">
        <f>VLOOKUP(H395,A395:D447,2,FALSE)</f>
        <v>#N/A</v>
      </c>
      <c r="J395" s="33" t="e">
        <f>VLOOKUP(H395,A395:D447,3,FALSE)</f>
        <v>#N/A</v>
      </c>
      <c r="K395" s="33" t="e">
        <f>VLOOKUP(H395,A395:D447,4,FALSE)</f>
        <v>#N/A</v>
      </c>
      <c r="L395" s="90"/>
      <c r="M395" s="109"/>
      <c r="N395" s="111"/>
    </row>
    <row r="396" spans="7:14" ht="27.75" hidden="1" x14ac:dyDescent="0.4">
      <c r="G396" s="130"/>
      <c r="H396" s="83"/>
      <c r="I396" s="33" t="e">
        <f>VLOOKUP(H396,A396:D448,2,FALSE)</f>
        <v>#N/A</v>
      </c>
      <c r="J396" s="33" t="e">
        <f>VLOOKUP(H396,A396:D448,3,FALSE)</f>
        <v>#N/A</v>
      </c>
      <c r="K396" s="33" t="e">
        <f>VLOOKUP(H396,A396:D448,4,FALSE)</f>
        <v>#N/A</v>
      </c>
      <c r="L396" s="90"/>
      <c r="M396" s="109"/>
      <c r="N396" s="111"/>
    </row>
    <row r="397" spans="7:14" ht="27.75" hidden="1" x14ac:dyDescent="0.4">
      <c r="G397" s="130"/>
      <c r="H397" s="83"/>
      <c r="I397" s="33" t="e">
        <f>VLOOKUP(H397,A397:D449,2,FALSE)</f>
        <v>#N/A</v>
      </c>
      <c r="J397" s="33" t="e">
        <f>VLOOKUP(H397,A397:D449,3,FALSE)</f>
        <v>#N/A</v>
      </c>
      <c r="K397" s="33" t="e">
        <f>VLOOKUP(H397,A397:D449,4,FALSE)</f>
        <v>#N/A</v>
      </c>
      <c r="L397" s="90"/>
      <c r="M397" s="109"/>
      <c r="N397" s="111"/>
    </row>
    <row r="398" spans="7:14" ht="18.75" hidden="1" customHeight="1" x14ac:dyDescent="0.4">
      <c r="G398" s="130"/>
      <c r="H398" s="83"/>
      <c r="I398" s="33" t="e">
        <f>VLOOKUP(H398,A398:D450,2,FALSE)</f>
        <v>#N/A</v>
      </c>
      <c r="J398" s="33" t="e">
        <f>VLOOKUP(H398,A398:D450,3,FALSE)</f>
        <v>#N/A</v>
      </c>
      <c r="K398" s="33" t="e">
        <f>VLOOKUP(H398,A398:D450,4,FALSE)</f>
        <v>#N/A</v>
      </c>
      <c r="L398" s="123"/>
      <c r="M398" s="109"/>
      <c r="N398" s="111"/>
    </row>
    <row r="399" spans="7:14" ht="27.75" hidden="1" x14ac:dyDescent="0.4">
      <c r="G399" s="130"/>
      <c r="H399" s="83"/>
      <c r="I399" s="33" t="e">
        <f>VLOOKUP(H399,A399:D451,2,FALSE)</f>
        <v>#N/A</v>
      </c>
      <c r="J399" s="33" t="e">
        <f>VLOOKUP(H399,A399:D451,3,FALSE)</f>
        <v>#N/A</v>
      </c>
      <c r="K399" s="33" t="e">
        <f>VLOOKUP(H399,A399:D451,4,FALSE)</f>
        <v>#N/A</v>
      </c>
      <c r="L399" s="90"/>
      <c r="M399" s="109"/>
      <c r="N399" s="111" t="s">
        <v>15</v>
      </c>
    </row>
    <row r="400" spans="7:14" ht="27.75" hidden="1" x14ac:dyDescent="0.4">
      <c r="G400" s="130"/>
      <c r="H400" s="83"/>
      <c r="I400" s="33" t="e">
        <f>VLOOKUP(H400,A400:D452,2,FALSE)</f>
        <v>#N/A</v>
      </c>
      <c r="J400" s="33" t="e">
        <f>VLOOKUP(H400,A400:D452,3,FALSE)</f>
        <v>#N/A</v>
      </c>
      <c r="K400" s="33" t="e">
        <f>VLOOKUP(H400,A400:D452,4,FALSE)</f>
        <v>#N/A</v>
      </c>
      <c r="L400" s="90"/>
      <c r="M400" s="109"/>
      <c r="N400" s="111"/>
    </row>
    <row r="401" spans="7:14" ht="27.75" hidden="1" x14ac:dyDescent="0.4">
      <c r="G401" s="130"/>
      <c r="H401" s="83"/>
      <c r="I401" s="33" t="e">
        <f>VLOOKUP(H401,A401:D453,2,FALSE)</f>
        <v>#N/A</v>
      </c>
      <c r="J401" s="33" t="e">
        <f>VLOOKUP(H401,A401:D453,3,FALSE)</f>
        <v>#N/A</v>
      </c>
      <c r="K401" s="33" t="e">
        <f>VLOOKUP(H401,A401:D453,4,FALSE)</f>
        <v>#N/A</v>
      </c>
      <c r="L401" s="123"/>
      <c r="M401" s="109"/>
      <c r="N401" s="111"/>
    </row>
    <row r="402" spans="7:14" ht="27.75" hidden="1" x14ac:dyDescent="0.4">
      <c r="G402" s="130"/>
      <c r="H402" s="83"/>
      <c r="I402" s="33" t="e">
        <f>VLOOKUP(H402,A402:D454,2,FALSE)</f>
        <v>#N/A</v>
      </c>
      <c r="J402" s="33" t="e">
        <f>VLOOKUP(H402,A402:D454,3,FALSE)</f>
        <v>#N/A</v>
      </c>
      <c r="K402" s="33" t="e">
        <f>VLOOKUP(H402,A402:D454,4,FALSE)</f>
        <v>#N/A</v>
      </c>
      <c r="L402" s="90"/>
      <c r="M402" s="109"/>
      <c r="N402" s="111"/>
    </row>
    <row r="403" spans="7:14" ht="27.75" hidden="1" x14ac:dyDescent="0.4">
      <c r="G403" s="130"/>
      <c r="H403" s="83"/>
      <c r="I403" s="33" t="e">
        <f>VLOOKUP(H403,A403:D455,2,FALSE)</f>
        <v>#N/A</v>
      </c>
      <c r="J403" s="33" t="e">
        <f>VLOOKUP(H403,A403:D455,3,FALSE)</f>
        <v>#N/A</v>
      </c>
      <c r="K403" s="33" t="e">
        <f>VLOOKUP(H403,A403:D455,4,FALSE)</f>
        <v>#N/A</v>
      </c>
      <c r="L403" s="90"/>
      <c r="M403" s="109"/>
      <c r="N403" s="111"/>
    </row>
    <row r="404" spans="7:14" ht="18.75" hidden="1" customHeight="1" x14ac:dyDescent="0.4">
      <c r="G404" s="130"/>
      <c r="H404" s="83"/>
      <c r="I404" s="33" t="e">
        <f>VLOOKUP(H404,A404:D456,2,FALSE)</f>
        <v>#N/A</v>
      </c>
      <c r="J404" s="33" t="e">
        <f>VLOOKUP(H404,A404:D456,3,FALSE)</f>
        <v>#N/A</v>
      </c>
      <c r="K404" s="33" t="e">
        <f>VLOOKUP(H404,A404:D456,4,FALSE)</f>
        <v>#N/A</v>
      </c>
      <c r="L404" s="123"/>
      <c r="M404" s="109"/>
      <c r="N404" s="111"/>
    </row>
    <row r="405" spans="7:14" ht="27.75" hidden="1" x14ac:dyDescent="0.4">
      <c r="G405" s="130"/>
      <c r="H405" s="83"/>
      <c r="I405" s="33" t="e">
        <f>VLOOKUP(H405,A405:D457,2,FALSE)</f>
        <v>#N/A</v>
      </c>
      <c r="J405" s="33" t="e">
        <f>VLOOKUP(H405,A405:D457,3,FALSE)</f>
        <v>#N/A</v>
      </c>
      <c r="K405" s="33" t="e">
        <f>VLOOKUP(H405,A405:D457,4,FALSE)</f>
        <v>#N/A</v>
      </c>
      <c r="L405" s="90"/>
      <c r="M405" s="109"/>
      <c r="N405" s="111"/>
    </row>
    <row r="406" spans="7:14" ht="27.75" hidden="1" x14ac:dyDescent="0.4">
      <c r="G406" s="131"/>
      <c r="H406" s="83"/>
      <c r="I406" s="33" t="e">
        <f>VLOOKUP(H406,A406:D458,2,FALSE)</f>
        <v>#N/A</v>
      </c>
      <c r="J406" s="33" t="e">
        <f>VLOOKUP(H406,A406:D458,3,FALSE)</f>
        <v>#N/A</v>
      </c>
      <c r="K406" s="33" t="e">
        <f>VLOOKUP(H406,A406:D458,4,FALSE)</f>
        <v>#N/A</v>
      </c>
      <c r="L406" s="90"/>
      <c r="M406" s="109"/>
      <c r="N406" s="111" t="s">
        <v>15</v>
      </c>
    </row>
    <row r="407" spans="7:14" ht="27.75" hidden="1" x14ac:dyDescent="0.4">
      <c r="G407" s="125"/>
      <c r="H407" s="83"/>
      <c r="I407" s="33" t="e">
        <f>VLOOKUP(H407,A407:D459,2,FALSE)</f>
        <v>#N/A</v>
      </c>
      <c r="J407" s="33" t="e">
        <f>VLOOKUP(H407,A407:D459,3,FALSE)</f>
        <v>#N/A</v>
      </c>
      <c r="K407" s="33" t="e">
        <f>VLOOKUP(H407,A407:D459,4,FALSE)</f>
        <v>#N/A</v>
      </c>
      <c r="L407" s="90"/>
      <c r="M407" s="109"/>
      <c r="N407" s="110" t="s">
        <v>15</v>
      </c>
    </row>
    <row r="408" spans="7:14" ht="27.75" hidden="1" x14ac:dyDescent="0.4">
      <c r="G408" s="130"/>
      <c r="H408" s="83"/>
      <c r="I408" s="33" t="e">
        <f>VLOOKUP(H408,A408:D460,2,FALSE)</f>
        <v>#N/A</v>
      </c>
      <c r="J408" s="33" t="e">
        <f>VLOOKUP(H408,A408:D460,3,FALSE)</f>
        <v>#N/A</v>
      </c>
      <c r="K408" s="33" t="e">
        <f>VLOOKUP(H408,A408:D460,4,FALSE)</f>
        <v>#N/A</v>
      </c>
      <c r="L408" s="129"/>
      <c r="M408" s="109"/>
      <c r="N408" s="111"/>
    </row>
    <row r="409" spans="7:14" ht="37.5" hidden="1" customHeight="1" x14ac:dyDescent="0.4">
      <c r="G409" s="130"/>
      <c r="H409" s="83"/>
      <c r="I409" s="33" t="e">
        <f>VLOOKUP(H409,A409:D461,2,FALSE)</f>
        <v>#N/A</v>
      </c>
      <c r="J409" s="33" t="e">
        <f>VLOOKUP(H409,A409:D461,3,FALSE)</f>
        <v>#N/A</v>
      </c>
      <c r="K409" s="33" t="e">
        <f>VLOOKUP(H409,A409:D461,4,FALSE)</f>
        <v>#N/A</v>
      </c>
      <c r="L409" s="90"/>
      <c r="M409" s="109"/>
      <c r="N409" s="111"/>
    </row>
    <row r="410" spans="7:14" ht="27.75" hidden="1" x14ac:dyDescent="0.4">
      <c r="G410" s="130"/>
      <c r="H410" s="83"/>
      <c r="I410" s="33" t="e">
        <f>VLOOKUP(H410,A410:D462,2,FALSE)</f>
        <v>#N/A</v>
      </c>
      <c r="J410" s="33" t="e">
        <f>VLOOKUP(H410,A410:D462,3,FALSE)</f>
        <v>#N/A</v>
      </c>
      <c r="K410" s="33" t="e">
        <f>VLOOKUP(H410,A410:D462,4,FALSE)</f>
        <v>#N/A</v>
      </c>
      <c r="L410" s="90"/>
      <c r="M410" s="109"/>
      <c r="N410" s="111"/>
    </row>
    <row r="411" spans="7:14" ht="27.75" hidden="1" x14ac:dyDescent="0.4">
      <c r="G411" s="130"/>
      <c r="H411" s="83"/>
      <c r="I411" s="33" t="e">
        <f>VLOOKUP(H411,A411:D463,2,FALSE)</f>
        <v>#N/A</v>
      </c>
      <c r="J411" s="33" t="e">
        <f>VLOOKUP(H411,A411:D463,3,FALSE)</f>
        <v>#N/A</v>
      </c>
      <c r="K411" s="33" t="e">
        <f>VLOOKUP(H411,A411:D463,4,FALSE)</f>
        <v>#N/A</v>
      </c>
      <c r="L411" s="90"/>
      <c r="M411" s="109"/>
      <c r="N411" s="111"/>
    </row>
    <row r="412" spans="7:14" ht="27.75" hidden="1" x14ac:dyDescent="0.4">
      <c r="G412" s="130"/>
      <c r="H412" s="83"/>
      <c r="I412" s="33" t="e">
        <f>VLOOKUP(H412,A412:D464,2,FALSE)</f>
        <v>#N/A</v>
      </c>
      <c r="J412" s="33" t="e">
        <f>VLOOKUP(H412,A412:D464,3,FALSE)</f>
        <v>#N/A</v>
      </c>
      <c r="K412" s="33" t="e">
        <f>VLOOKUP(H412,A412:D464,4,FALSE)</f>
        <v>#N/A</v>
      </c>
      <c r="L412" s="123"/>
      <c r="M412" s="109"/>
      <c r="N412" s="111"/>
    </row>
    <row r="413" spans="7:14" ht="27.75" hidden="1" x14ac:dyDescent="0.4">
      <c r="G413" s="130"/>
      <c r="H413" s="83"/>
      <c r="I413" s="33" t="e">
        <f>VLOOKUP(H413,A413:D465,2,FALSE)</f>
        <v>#N/A</v>
      </c>
      <c r="J413" s="33" t="e">
        <f>VLOOKUP(H413,A413:D465,3,FALSE)</f>
        <v>#N/A</v>
      </c>
      <c r="K413" s="33" t="e">
        <f>VLOOKUP(H413,A413:D465,4,FALSE)</f>
        <v>#N/A</v>
      </c>
      <c r="L413" s="90"/>
      <c r="M413" s="109"/>
      <c r="N413" s="111"/>
    </row>
    <row r="414" spans="7:14" ht="27.75" hidden="1" x14ac:dyDescent="0.4">
      <c r="G414" s="130"/>
      <c r="H414" s="83"/>
      <c r="I414" s="33" t="e">
        <f>VLOOKUP(H414,A414:D466,2,FALSE)</f>
        <v>#N/A</v>
      </c>
      <c r="J414" s="33" t="e">
        <f>VLOOKUP(H414,A414:D466,3,FALSE)</f>
        <v>#N/A</v>
      </c>
      <c r="K414" s="33" t="e">
        <f>VLOOKUP(H414,A414:D466,4,FALSE)</f>
        <v>#N/A</v>
      </c>
      <c r="L414" s="90"/>
      <c r="M414" s="109"/>
      <c r="N414" s="111"/>
    </row>
    <row r="415" spans="7:14" ht="27.75" hidden="1" x14ac:dyDescent="0.4">
      <c r="G415" s="130"/>
      <c r="H415" s="83"/>
      <c r="I415" s="33" t="e">
        <f>VLOOKUP(H415,A415:D467,2,FALSE)</f>
        <v>#N/A</v>
      </c>
      <c r="J415" s="33" t="e">
        <f>VLOOKUP(H415,A415:D467,3,FALSE)</f>
        <v>#N/A</v>
      </c>
      <c r="K415" s="33" t="e">
        <f>VLOOKUP(H415,A415:D467,4,FALSE)</f>
        <v>#N/A</v>
      </c>
      <c r="L415" s="123"/>
      <c r="M415" s="109"/>
      <c r="N415" s="111"/>
    </row>
    <row r="416" spans="7:14" ht="27.75" hidden="1" x14ac:dyDescent="0.4">
      <c r="G416" s="130"/>
      <c r="H416" s="83"/>
      <c r="I416" s="33" t="e">
        <f>VLOOKUP(H416,A416:D468,2,FALSE)</f>
        <v>#N/A</v>
      </c>
      <c r="J416" s="33" t="e">
        <f>VLOOKUP(H416,A416:D468,3,FALSE)</f>
        <v>#N/A</v>
      </c>
      <c r="K416" s="33" t="e">
        <f>VLOOKUP(H416,A416:D468,4,FALSE)</f>
        <v>#N/A</v>
      </c>
      <c r="L416" s="90"/>
      <c r="M416" s="109"/>
      <c r="N416" s="111"/>
    </row>
    <row r="417" spans="7:14" ht="27.75" hidden="1" x14ac:dyDescent="0.4">
      <c r="G417" s="130"/>
      <c r="H417" s="83"/>
      <c r="I417" s="33" t="e">
        <f>VLOOKUP(H417,A417:D469,2,FALSE)</f>
        <v>#N/A</v>
      </c>
      <c r="J417" s="33" t="e">
        <f>VLOOKUP(H417,A417:D469,3,FALSE)</f>
        <v>#N/A</v>
      </c>
      <c r="K417" s="33" t="e">
        <f>VLOOKUP(H417,A417:D469,4,FALSE)</f>
        <v>#N/A</v>
      </c>
      <c r="L417" s="90"/>
      <c r="M417" s="109"/>
      <c r="N417" s="111"/>
    </row>
    <row r="418" spans="7:14" ht="18.75" hidden="1" customHeight="1" x14ac:dyDescent="0.4">
      <c r="G418" s="130"/>
      <c r="H418" s="83"/>
      <c r="I418" s="33" t="e">
        <f>VLOOKUP(H418,A418:D470,2,FALSE)</f>
        <v>#N/A</v>
      </c>
      <c r="J418" s="33" t="e">
        <f>VLOOKUP(H418,A418:D470,3,FALSE)</f>
        <v>#N/A</v>
      </c>
      <c r="K418" s="33" t="e">
        <f>VLOOKUP(H418,A418:D470,4,FALSE)</f>
        <v>#N/A</v>
      </c>
      <c r="L418" s="123"/>
      <c r="M418" s="109"/>
      <c r="N418" s="111"/>
    </row>
    <row r="419" spans="7:14" ht="37.5" hidden="1" customHeight="1" x14ac:dyDescent="0.4">
      <c r="G419" s="130"/>
      <c r="H419" s="83"/>
      <c r="I419" s="33" t="e">
        <f>VLOOKUP(H419,A419:D471,2,FALSE)</f>
        <v>#N/A</v>
      </c>
      <c r="J419" s="33" t="e">
        <f>VLOOKUP(H419,A419:D471,3,FALSE)</f>
        <v>#N/A</v>
      </c>
      <c r="K419" s="33" t="e">
        <f>VLOOKUP(H419,A419:D471,4,FALSE)</f>
        <v>#N/A</v>
      </c>
      <c r="L419" s="90"/>
      <c r="M419" s="109"/>
      <c r="N419" s="111"/>
    </row>
    <row r="420" spans="7:14" ht="27.75" hidden="1" x14ac:dyDescent="0.4">
      <c r="G420" s="130"/>
      <c r="H420" s="83"/>
      <c r="I420" s="33" t="e">
        <f>VLOOKUP(H420,A420:D472,2,FALSE)</f>
        <v>#N/A</v>
      </c>
      <c r="J420" s="33" t="e">
        <f>VLOOKUP(H420,A420:D472,3,FALSE)</f>
        <v>#N/A</v>
      </c>
      <c r="K420" s="33" t="e">
        <f>VLOOKUP(H420,A420:D472,4,FALSE)</f>
        <v>#N/A</v>
      </c>
      <c r="L420" s="90"/>
      <c r="M420" s="109"/>
      <c r="N420" s="111"/>
    </row>
    <row r="421" spans="7:14" ht="27.75" hidden="1" x14ac:dyDescent="0.4">
      <c r="G421" s="130"/>
      <c r="H421" s="83"/>
      <c r="I421" s="33" t="e">
        <f>VLOOKUP(H421,A421:D473,2,FALSE)</f>
        <v>#N/A</v>
      </c>
      <c r="J421" s="33" t="e">
        <f>VLOOKUP(H421,A421:D473,3,FALSE)</f>
        <v>#N/A</v>
      </c>
      <c r="K421" s="33" t="e">
        <f>VLOOKUP(H421,A421:D473,4,FALSE)</f>
        <v>#N/A</v>
      </c>
      <c r="L421" s="90"/>
      <c r="M421" s="109"/>
      <c r="N421" s="111"/>
    </row>
    <row r="422" spans="7:14" ht="18.75" hidden="1" customHeight="1" x14ac:dyDescent="0.4">
      <c r="G422" s="130"/>
      <c r="H422" s="83"/>
      <c r="I422" s="33" t="e">
        <f>VLOOKUP(H422,A422:D474,2,FALSE)</f>
        <v>#N/A</v>
      </c>
      <c r="J422" s="33" t="e">
        <f>VLOOKUP(H422,A422:D474,3,FALSE)</f>
        <v>#N/A</v>
      </c>
      <c r="K422" s="33" t="e">
        <f>VLOOKUP(H422,A422:D474,4,FALSE)</f>
        <v>#N/A</v>
      </c>
      <c r="L422" s="123"/>
      <c r="M422" s="109"/>
      <c r="N422" s="111"/>
    </row>
    <row r="423" spans="7:14" ht="27.75" hidden="1" x14ac:dyDescent="0.4">
      <c r="G423" s="130"/>
      <c r="H423" s="83"/>
      <c r="I423" s="33" t="e">
        <f>VLOOKUP(H423,A423:D475,2,FALSE)</f>
        <v>#N/A</v>
      </c>
      <c r="J423" s="33" t="e">
        <f>VLOOKUP(H423,A423:D475,3,FALSE)</f>
        <v>#N/A</v>
      </c>
      <c r="K423" s="33" t="e">
        <f>VLOOKUP(H423,A423:D475,4,FALSE)</f>
        <v>#N/A</v>
      </c>
      <c r="L423" s="123"/>
      <c r="M423" s="109"/>
      <c r="N423" s="111"/>
    </row>
    <row r="424" spans="7:14" ht="18" hidden="1" customHeight="1" x14ac:dyDescent="0.4">
      <c r="G424" s="130"/>
      <c r="H424" s="83"/>
      <c r="I424" s="33" t="e">
        <f>VLOOKUP(H424,A424:D476,2,FALSE)</f>
        <v>#N/A</v>
      </c>
      <c r="J424" s="33" t="e">
        <f>VLOOKUP(H424,A424:D476,3,FALSE)</f>
        <v>#N/A</v>
      </c>
      <c r="K424" s="33" t="e">
        <f>VLOOKUP(H424,A424:D476,4,FALSE)</f>
        <v>#N/A</v>
      </c>
      <c r="L424" s="90"/>
      <c r="M424" s="109"/>
      <c r="N424" s="111"/>
    </row>
    <row r="425" spans="7:14" ht="18" hidden="1" customHeight="1" x14ac:dyDescent="0.4">
      <c r="G425" s="132"/>
      <c r="H425" s="83"/>
      <c r="I425" s="33" t="e">
        <f>VLOOKUP(H425,A425:D477,2,FALSE)</f>
        <v>#N/A</v>
      </c>
      <c r="J425" s="33" t="e">
        <f>VLOOKUP(H425,A425:D477,3,FALSE)</f>
        <v>#N/A</v>
      </c>
      <c r="K425" s="33" t="e">
        <f>VLOOKUP(H425,A425:D477,4,FALSE)</f>
        <v>#N/A</v>
      </c>
      <c r="L425" s="90"/>
      <c r="M425" s="109"/>
      <c r="N425" s="111"/>
    </row>
    <row r="426" spans="7:14" ht="18" hidden="1" customHeight="1" x14ac:dyDescent="0.4">
      <c r="G426" s="132"/>
      <c r="H426" s="83"/>
      <c r="I426" s="33" t="e">
        <f>VLOOKUP(H426,A426:D478,2,FALSE)</f>
        <v>#N/A</v>
      </c>
      <c r="J426" s="33" t="e">
        <f>VLOOKUP(H426,A426:D478,3,FALSE)</f>
        <v>#N/A</v>
      </c>
      <c r="K426" s="33" t="e">
        <f>VLOOKUP(H426,A426:D478,4,FALSE)</f>
        <v>#N/A</v>
      </c>
      <c r="L426" s="90"/>
      <c r="M426" s="109"/>
      <c r="N426" s="111"/>
    </row>
    <row r="427" spans="7:14" ht="18" hidden="1" customHeight="1" x14ac:dyDescent="0.4">
      <c r="G427" s="132"/>
      <c r="H427" s="83"/>
      <c r="I427" s="33" t="e">
        <f>VLOOKUP(H427,A427:D479,2,FALSE)</f>
        <v>#N/A</v>
      </c>
      <c r="J427" s="33" t="e">
        <f>VLOOKUP(H427,A427:D479,3,FALSE)</f>
        <v>#N/A</v>
      </c>
      <c r="K427" s="33" t="e">
        <f>VLOOKUP(H427,A427:D479,4,FALSE)</f>
        <v>#N/A</v>
      </c>
      <c r="L427" s="90"/>
      <c r="M427" s="109"/>
      <c r="N427" s="111"/>
    </row>
    <row r="428" spans="7:14" ht="18" hidden="1" customHeight="1" x14ac:dyDescent="0.4">
      <c r="G428" s="132"/>
      <c r="H428" s="83"/>
      <c r="I428" s="33" t="e">
        <f>VLOOKUP(H428,A428:D480,2,FALSE)</f>
        <v>#N/A</v>
      </c>
      <c r="J428" s="33" t="e">
        <f>VLOOKUP(H428,A428:D480,3,FALSE)</f>
        <v>#N/A</v>
      </c>
      <c r="K428" s="33" t="e">
        <f>VLOOKUP(H428,A428:D480,4,FALSE)</f>
        <v>#N/A</v>
      </c>
      <c r="L428" s="90"/>
      <c r="M428" s="109"/>
      <c r="N428" s="111"/>
    </row>
    <row r="429" spans="7:14" ht="18" hidden="1" customHeight="1" x14ac:dyDescent="0.4">
      <c r="G429" s="132"/>
      <c r="H429" s="83"/>
      <c r="I429" s="33" t="e">
        <f>VLOOKUP(H429,A429:D481,2,FALSE)</f>
        <v>#N/A</v>
      </c>
      <c r="J429" s="33" t="e">
        <f>VLOOKUP(H429,A429:D481,3,FALSE)</f>
        <v>#N/A</v>
      </c>
      <c r="K429" s="33" t="e">
        <f>VLOOKUP(H429,A429:D481,4,FALSE)</f>
        <v>#N/A</v>
      </c>
      <c r="L429" s="90"/>
      <c r="M429" s="109"/>
      <c r="N429" s="111"/>
    </row>
    <row r="430" spans="7:14" ht="18" hidden="1" customHeight="1" x14ac:dyDescent="0.4">
      <c r="G430" s="132"/>
      <c r="H430" s="83"/>
      <c r="I430" s="33" t="e">
        <f>VLOOKUP(H430,A430:D482,2,FALSE)</f>
        <v>#N/A</v>
      </c>
      <c r="J430" s="33" t="e">
        <f>VLOOKUP(H430,A430:D482,3,FALSE)</f>
        <v>#N/A</v>
      </c>
      <c r="K430" s="33" t="e">
        <f>VLOOKUP(H430,A430:D482,4,FALSE)</f>
        <v>#N/A</v>
      </c>
      <c r="L430" s="90"/>
      <c r="M430" s="109"/>
      <c r="N430" s="111"/>
    </row>
    <row r="431" spans="7:14" ht="18" hidden="1" customHeight="1" x14ac:dyDescent="0.4">
      <c r="G431" s="132"/>
      <c r="H431" s="83"/>
      <c r="I431" s="33" t="e">
        <f>VLOOKUP(H431,A431:D483,2,FALSE)</f>
        <v>#N/A</v>
      </c>
      <c r="J431" s="33" t="e">
        <f>VLOOKUP(H431,A431:D483,3,FALSE)</f>
        <v>#N/A</v>
      </c>
      <c r="K431" s="33" t="e">
        <f>VLOOKUP(H431,A431:D483,4,FALSE)</f>
        <v>#N/A</v>
      </c>
      <c r="L431" s="90"/>
      <c r="M431" s="109"/>
      <c r="N431" s="111"/>
    </row>
    <row r="432" spans="7:14" ht="18" hidden="1" customHeight="1" x14ac:dyDescent="0.4">
      <c r="G432" s="132"/>
      <c r="H432" s="83"/>
      <c r="I432" s="33" t="e">
        <f>VLOOKUP(H432,A432:D484,2,FALSE)</f>
        <v>#N/A</v>
      </c>
      <c r="J432" s="33" t="e">
        <f>VLOOKUP(H432,A432:D484,3,FALSE)</f>
        <v>#N/A</v>
      </c>
      <c r="K432" s="33" t="e">
        <f>VLOOKUP(H432,A432:D484,4,FALSE)</f>
        <v>#N/A</v>
      </c>
      <c r="L432" s="90"/>
      <c r="M432" s="109"/>
      <c r="N432" s="111"/>
    </row>
    <row r="433" spans="7:14" ht="36.75" hidden="1" customHeight="1" x14ac:dyDescent="0.4">
      <c r="G433" s="132"/>
      <c r="H433" s="83"/>
      <c r="I433" s="33" t="e">
        <f>VLOOKUP(H433,A433:D485,2,FALSE)</f>
        <v>#N/A</v>
      </c>
      <c r="J433" s="33" t="e">
        <f>VLOOKUP(H433,A433:D485,3,FALSE)</f>
        <v>#N/A</v>
      </c>
      <c r="K433" s="33" t="e">
        <f>VLOOKUP(H433,A433:D485,4,FALSE)</f>
        <v>#N/A</v>
      </c>
      <c r="L433" s="90"/>
      <c r="M433" s="109"/>
      <c r="N433" s="111"/>
    </row>
    <row r="434" spans="7:14" ht="32.25" hidden="1" customHeight="1" x14ac:dyDescent="0.4">
      <c r="G434" s="132"/>
      <c r="H434" s="83"/>
      <c r="I434" s="33" t="e">
        <f>VLOOKUP(H434,A434:D486,2,FALSE)</f>
        <v>#N/A</v>
      </c>
      <c r="J434" s="33" t="e">
        <f>VLOOKUP(H434,A434:D486,3,FALSE)</f>
        <v>#N/A</v>
      </c>
      <c r="K434" s="33" t="e">
        <f>VLOOKUP(H434,A434:D486,4,FALSE)</f>
        <v>#N/A</v>
      </c>
      <c r="L434" s="90"/>
      <c r="M434" s="109"/>
      <c r="N434" s="111"/>
    </row>
    <row r="435" spans="7:14" ht="18" hidden="1" customHeight="1" x14ac:dyDescent="0.4">
      <c r="G435" s="132"/>
      <c r="H435" s="83"/>
      <c r="I435" s="33" t="e">
        <f>VLOOKUP(H435,A435:D487,2,FALSE)</f>
        <v>#N/A</v>
      </c>
      <c r="J435" s="33" t="e">
        <f>VLOOKUP(H435,A435:D487,3,FALSE)</f>
        <v>#N/A</v>
      </c>
      <c r="K435" s="33" t="e">
        <f>VLOOKUP(H435,A435:D487,4,FALSE)</f>
        <v>#N/A</v>
      </c>
      <c r="L435" s="90"/>
      <c r="M435" s="109"/>
      <c r="N435" s="111"/>
    </row>
    <row r="436" spans="7:14" ht="18" hidden="1" customHeight="1" x14ac:dyDescent="0.4">
      <c r="G436" s="132"/>
      <c r="H436" s="83"/>
      <c r="I436" s="33" t="e">
        <f>VLOOKUP(H436,A436:D488,2,FALSE)</f>
        <v>#N/A</v>
      </c>
      <c r="J436" s="33" t="e">
        <f>VLOOKUP(H436,A436:D488,3,FALSE)</f>
        <v>#N/A</v>
      </c>
      <c r="K436" s="33" t="e">
        <f>VLOOKUP(H436,A436:D488,4,FALSE)</f>
        <v>#N/A</v>
      </c>
      <c r="L436" s="90"/>
      <c r="M436" s="109"/>
      <c r="N436" s="111"/>
    </row>
    <row r="437" spans="7:14" ht="18" hidden="1" customHeight="1" x14ac:dyDescent="0.4">
      <c r="G437" s="132"/>
      <c r="H437" s="83"/>
      <c r="I437" s="33" t="e">
        <f>VLOOKUP(H437,A437:D489,2,FALSE)</f>
        <v>#N/A</v>
      </c>
      <c r="J437" s="33" t="e">
        <f>VLOOKUP(H437,A437:D489,3,FALSE)</f>
        <v>#N/A</v>
      </c>
      <c r="K437" s="33" t="e">
        <f>VLOOKUP(H437,A437:D489,4,FALSE)</f>
        <v>#N/A</v>
      </c>
      <c r="L437" s="90"/>
      <c r="M437" s="109"/>
      <c r="N437" s="111"/>
    </row>
    <row r="438" spans="7:14" ht="18" hidden="1" customHeight="1" x14ac:dyDescent="0.4">
      <c r="G438" s="132"/>
      <c r="H438" s="83"/>
      <c r="I438" s="33" t="e">
        <f>VLOOKUP(H438,A438:D490,2,FALSE)</f>
        <v>#N/A</v>
      </c>
      <c r="J438" s="33" t="e">
        <f>VLOOKUP(H438,A438:D490,3,FALSE)</f>
        <v>#N/A</v>
      </c>
      <c r="K438" s="33" t="e">
        <f>VLOOKUP(H438,A438:D490,4,FALSE)</f>
        <v>#N/A</v>
      </c>
      <c r="L438" s="90"/>
      <c r="M438" s="109"/>
      <c r="N438" s="111"/>
    </row>
    <row r="439" spans="7:14" ht="18" hidden="1" customHeight="1" x14ac:dyDescent="0.4">
      <c r="G439" s="132"/>
      <c r="H439" s="83"/>
      <c r="I439" s="33" t="e">
        <f>VLOOKUP(H439,A439:D491,2,FALSE)</f>
        <v>#N/A</v>
      </c>
      <c r="J439" s="33" t="e">
        <f>VLOOKUP(H439,A439:D491,3,FALSE)</f>
        <v>#N/A</v>
      </c>
      <c r="K439" s="33" t="e">
        <f>VLOOKUP(H439,A439:D491,4,FALSE)</f>
        <v>#N/A</v>
      </c>
      <c r="L439" s="90"/>
      <c r="M439" s="109"/>
      <c r="N439" s="111"/>
    </row>
    <row r="440" spans="7:14" ht="18" hidden="1" customHeight="1" x14ac:dyDescent="0.4">
      <c r="G440" s="132"/>
      <c r="H440" s="83"/>
      <c r="I440" s="33" t="e">
        <f>VLOOKUP(H440,A440:D492,2,FALSE)</f>
        <v>#N/A</v>
      </c>
      <c r="J440" s="33" t="e">
        <f>VLOOKUP(H440,A440:D492,3,FALSE)</f>
        <v>#N/A</v>
      </c>
      <c r="K440" s="33" t="e">
        <f>VLOOKUP(H440,A440:D492,4,FALSE)</f>
        <v>#N/A</v>
      </c>
      <c r="L440" s="90"/>
      <c r="M440" s="109"/>
      <c r="N440" s="111"/>
    </row>
    <row r="441" spans="7:14" ht="18" hidden="1" customHeight="1" x14ac:dyDescent="0.4">
      <c r="G441" s="132"/>
      <c r="H441" s="83"/>
      <c r="I441" s="33" t="e">
        <f>VLOOKUP(H441,A441:D493,2,FALSE)</f>
        <v>#N/A</v>
      </c>
      <c r="J441" s="33" t="e">
        <f>VLOOKUP(H441,A441:D493,3,FALSE)</f>
        <v>#N/A</v>
      </c>
      <c r="K441" s="33" t="e">
        <f>VLOOKUP(H441,A441:D493,4,FALSE)</f>
        <v>#N/A</v>
      </c>
      <c r="L441" s="90"/>
      <c r="M441" s="109"/>
      <c r="N441" s="111"/>
    </row>
    <row r="442" spans="7:14" ht="18" hidden="1" customHeight="1" x14ac:dyDescent="0.4">
      <c r="G442" s="132"/>
      <c r="H442" s="83"/>
      <c r="I442" s="33" t="e">
        <f>VLOOKUP(H442,A442:D494,2,FALSE)</f>
        <v>#N/A</v>
      </c>
      <c r="J442" s="33" t="e">
        <f>VLOOKUP(H442,A442:D494,3,FALSE)</f>
        <v>#N/A</v>
      </c>
      <c r="K442" s="33" t="e">
        <f>VLOOKUP(H442,A442:D494,4,FALSE)</f>
        <v>#N/A</v>
      </c>
      <c r="L442" s="90"/>
      <c r="M442" s="109"/>
      <c r="N442" s="111"/>
    </row>
    <row r="443" spans="7:14" ht="18" hidden="1" customHeight="1" x14ac:dyDescent="0.4">
      <c r="G443" s="132"/>
      <c r="H443" s="83"/>
      <c r="I443" s="33" t="e">
        <f>VLOOKUP(H443,A443:D495,2,FALSE)</f>
        <v>#N/A</v>
      </c>
      <c r="J443" s="33" t="e">
        <f>VLOOKUP(H443,A443:D495,3,FALSE)</f>
        <v>#N/A</v>
      </c>
      <c r="K443" s="33" t="e">
        <f>VLOOKUP(H443,A443:D495,4,FALSE)</f>
        <v>#N/A</v>
      </c>
      <c r="L443" s="90"/>
      <c r="M443" s="109"/>
      <c r="N443" s="111"/>
    </row>
    <row r="444" spans="7:14" ht="18" hidden="1" customHeight="1" x14ac:dyDescent="0.4">
      <c r="G444" s="132"/>
      <c r="H444" s="83"/>
      <c r="I444" s="33" t="e">
        <f>VLOOKUP(H444,A444:D496,2,FALSE)</f>
        <v>#N/A</v>
      </c>
      <c r="J444" s="33" t="e">
        <f>VLOOKUP(H444,A444:D496,3,FALSE)</f>
        <v>#N/A</v>
      </c>
      <c r="K444" s="33" t="e">
        <f>VLOOKUP(H444,A444:D496,4,FALSE)</f>
        <v>#N/A</v>
      </c>
      <c r="L444" s="90"/>
      <c r="M444" s="109"/>
      <c r="N444" s="111"/>
    </row>
    <row r="445" spans="7:14" ht="18" hidden="1" customHeight="1" x14ac:dyDescent="0.4">
      <c r="G445" s="132"/>
      <c r="H445" s="83"/>
      <c r="I445" s="33" t="e">
        <f>VLOOKUP(H445,A445:D497,2,FALSE)</f>
        <v>#N/A</v>
      </c>
      <c r="J445" s="33" t="e">
        <f>VLOOKUP(H445,A445:D497,3,FALSE)</f>
        <v>#N/A</v>
      </c>
      <c r="K445" s="33" t="e">
        <f>VLOOKUP(H445,A445:D497,4,FALSE)</f>
        <v>#N/A</v>
      </c>
      <c r="L445" s="90"/>
      <c r="M445" s="109"/>
      <c r="N445" s="111"/>
    </row>
    <row r="446" spans="7:14" ht="18" hidden="1" customHeight="1" x14ac:dyDescent="0.4">
      <c r="G446" s="132"/>
      <c r="H446" s="83"/>
      <c r="I446" s="33" t="e">
        <f>VLOOKUP(H446,A446:D498,2,FALSE)</f>
        <v>#N/A</v>
      </c>
      <c r="J446" s="33" t="e">
        <f>VLOOKUP(H446,A446:D498,3,FALSE)</f>
        <v>#N/A</v>
      </c>
      <c r="K446" s="33" t="e">
        <f>VLOOKUP(H446,A446:D498,4,FALSE)</f>
        <v>#N/A</v>
      </c>
      <c r="L446" s="90"/>
      <c r="M446" s="109"/>
      <c r="N446" s="111" t="s">
        <v>15</v>
      </c>
    </row>
    <row r="447" spans="7:14" ht="18" hidden="1" customHeight="1" x14ac:dyDescent="0.4">
      <c r="G447" s="132"/>
      <c r="H447" s="83"/>
      <c r="I447" s="33" t="e">
        <f>VLOOKUP(H447,A447:D499,2,FALSE)</f>
        <v>#N/A</v>
      </c>
      <c r="J447" s="33" t="e">
        <f>VLOOKUP(H447,A447:D499,3,FALSE)</f>
        <v>#N/A</v>
      </c>
      <c r="K447" s="33" t="e">
        <f>VLOOKUP(H447,A447:D499,4,FALSE)</f>
        <v>#N/A</v>
      </c>
      <c r="L447" s="90"/>
      <c r="M447" s="109"/>
      <c r="N447" s="111"/>
    </row>
    <row r="448" spans="7:14" ht="18" hidden="1" customHeight="1" x14ac:dyDescent="0.4">
      <c r="G448" s="132"/>
      <c r="H448" s="83"/>
      <c r="I448" s="33" t="e">
        <f>VLOOKUP(H448,A448:D500,2,FALSE)</f>
        <v>#N/A</v>
      </c>
      <c r="J448" s="33" t="e">
        <f>VLOOKUP(H448,A448:D500,3,FALSE)</f>
        <v>#N/A</v>
      </c>
      <c r="K448" s="33" t="e">
        <f>VLOOKUP(H448,A448:D500,4,FALSE)</f>
        <v>#N/A</v>
      </c>
      <c r="L448" s="90"/>
      <c r="M448" s="109"/>
      <c r="N448" s="111"/>
    </row>
    <row r="449" spans="7:14" ht="18" hidden="1" customHeight="1" x14ac:dyDescent="0.4">
      <c r="G449" s="132"/>
      <c r="H449" s="83"/>
      <c r="I449" s="33" t="e">
        <f>VLOOKUP(H449,A449:D501,2,FALSE)</f>
        <v>#N/A</v>
      </c>
      <c r="J449" s="33" t="e">
        <f>VLOOKUP(H449,A449:D501,3,FALSE)</f>
        <v>#N/A</v>
      </c>
      <c r="K449" s="33" t="e">
        <f>VLOOKUP(H449,A449:D501,4,FALSE)</f>
        <v>#N/A</v>
      </c>
      <c r="L449" s="90"/>
      <c r="M449" s="109"/>
      <c r="N449" s="111"/>
    </row>
    <row r="450" spans="7:14" ht="18" hidden="1" customHeight="1" x14ac:dyDescent="0.4">
      <c r="G450" s="132"/>
      <c r="H450" s="83"/>
      <c r="I450" s="33" t="e">
        <f>VLOOKUP(H450,A450:D502,2,FALSE)</f>
        <v>#N/A</v>
      </c>
      <c r="J450" s="33" t="e">
        <f>VLOOKUP(H450,A450:D502,3,FALSE)</f>
        <v>#N/A</v>
      </c>
      <c r="K450" s="33" t="e">
        <f>VLOOKUP(H450,A450:D502,4,FALSE)</f>
        <v>#N/A</v>
      </c>
      <c r="L450" s="90"/>
      <c r="M450" s="109"/>
      <c r="N450" s="111"/>
    </row>
    <row r="451" spans="7:14" ht="18" hidden="1" customHeight="1" x14ac:dyDescent="0.4">
      <c r="G451" s="132"/>
      <c r="H451" s="83"/>
      <c r="I451" s="33" t="e">
        <f>VLOOKUP(H451,A451:D503,2,FALSE)</f>
        <v>#N/A</v>
      </c>
      <c r="J451" s="33" t="e">
        <f>VLOOKUP(H451,A451:D503,3,FALSE)</f>
        <v>#N/A</v>
      </c>
      <c r="K451" s="33" t="e">
        <f>VLOOKUP(H451,A451:D503,4,FALSE)</f>
        <v>#N/A</v>
      </c>
      <c r="L451" s="90"/>
      <c r="M451" s="109"/>
      <c r="N451" s="111"/>
    </row>
    <row r="452" spans="7:14" ht="18" hidden="1" customHeight="1" x14ac:dyDescent="0.4">
      <c r="G452" s="132"/>
      <c r="H452" s="83"/>
      <c r="I452" s="33" t="e">
        <f>VLOOKUP(H452,A452:D504,2,FALSE)</f>
        <v>#N/A</v>
      </c>
      <c r="J452" s="33" t="e">
        <f>VLOOKUP(H452,A452:D504,3,FALSE)</f>
        <v>#N/A</v>
      </c>
      <c r="K452" s="33" t="e">
        <f>VLOOKUP(H452,A452:D504,4,FALSE)</f>
        <v>#N/A</v>
      </c>
      <c r="L452" s="90"/>
      <c r="M452" s="109"/>
      <c r="N452" s="111"/>
    </row>
    <row r="453" spans="7:14" ht="18" hidden="1" customHeight="1" x14ac:dyDescent="0.4">
      <c r="G453" s="132"/>
      <c r="H453" s="83"/>
      <c r="I453" s="33" t="e">
        <f>VLOOKUP(H453,A453:D505,2,FALSE)</f>
        <v>#N/A</v>
      </c>
      <c r="J453" s="33" t="e">
        <f>VLOOKUP(H453,A453:D505,3,FALSE)</f>
        <v>#N/A</v>
      </c>
      <c r="K453" s="33" t="e">
        <f>VLOOKUP(H453,A453:D505,4,FALSE)</f>
        <v>#N/A</v>
      </c>
      <c r="L453" s="90"/>
      <c r="M453" s="109"/>
      <c r="N453" s="111"/>
    </row>
    <row r="454" spans="7:14" ht="18" hidden="1" customHeight="1" x14ac:dyDescent="0.4">
      <c r="G454" s="132"/>
      <c r="H454" s="83"/>
      <c r="I454" s="33" t="e">
        <f>VLOOKUP(H454,A454:D506,2,FALSE)</f>
        <v>#N/A</v>
      </c>
      <c r="J454" s="33" t="e">
        <f>VLOOKUP(H454,A454:D506,3,FALSE)</f>
        <v>#N/A</v>
      </c>
      <c r="K454" s="33" t="e">
        <f>VLOOKUP(H454,A454:D506,4,FALSE)</f>
        <v>#N/A</v>
      </c>
      <c r="L454" s="90"/>
      <c r="M454" s="109"/>
      <c r="N454" s="111"/>
    </row>
    <row r="455" spans="7:14" ht="18" hidden="1" customHeight="1" x14ac:dyDescent="0.4">
      <c r="G455" s="132"/>
      <c r="H455" s="83"/>
      <c r="I455" s="33" t="e">
        <f>VLOOKUP(H455,A455:D507,2,FALSE)</f>
        <v>#N/A</v>
      </c>
      <c r="J455" s="33" t="e">
        <f>VLOOKUP(H455,A455:D507,3,FALSE)</f>
        <v>#N/A</v>
      </c>
      <c r="K455" s="33" t="e">
        <f>VLOOKUP(H455,A455:D507,4,FALSE)</f>
        <v>#N/A</v>
      </c>
      <c r="L455" s="90"/>
      <c r="M455" s="109"/>
      <c r="N455" s="111"/>
    </row>
    <row r="456" spans="7:14" ht="18" hidden="1" customHeight="1" x14ac:dyDescent="0.4">
      <c r="G456" s="132"/>
      <c r="H456" s="83"/>
      <c r="I456" s="33" t="e">
        <f>VLOOKUP(H456,A456:D508,2,FALSE)</f>
        <v>#N/A</v>
      </c>
      <c r="J456" s="33" t="e">
        <f>VLOOKUP(H456,A456:D508,3,FALSE)</f>
        <v>#N/A</v>
      </c>
      <c r="K456" s="33" t="e">
        <f>VLOOKUP(H456,A456:D508,4,FALSE)</f>
        <v>#N/A</v>
      </c>
      <c r="L456" s="90"/>
      <c r="M456" s="109"/>
      <c r="N456" s="111"/>
    </row>
    <row r="457" spans="7:14" ht="18" hidden="1" customHeight="1" x14ac:dyDescent="0.4">
      <c r="G457" s="132"/>
      <c r="H457" s="83"/>
      <c r="I457" s="33" t="e">
        <f>VLOOKUP(H457,A457:D509,2,FALSE)</f>
        <v>#N/A</v>
      </c>
      <c r="J457" s="33" t="e">
        <f>VLOOKUP(H457,A457:D509,3,FALSE)</f>
        <v>#N/A</v>
      </c>
      <c r="K457" s="33" t="e">
        <f>VLOOKUP(H457,A457:D509,4,FALSE)</f>
        <v>#N/A</v>
      </c>
      <c r="L457" s="90"/>
      <c r="M457" s="109"/>
      <c r="N457" s="111"/>
    </row>
    <row r="458" spans="7:14" ht="18" hidden="1" customHeight="1" x14ac:dyDescent="0.4">
      <c r="G458" s="132"/>
      <c r="H458" s="83"/>
      <c r="I458" s="33" t="e">
        <f>VLOOKUP(H458,A458:D510,2,FALSE)</f>
        <v>#N/A</v>
      </c>
      <c r="J458" s="33" t="e">
        <f>VLOOKUP(H458,A458:D510,3,FALSE)</f>
        <v>#N/A</v>
      </c>
      <c r="K458" s="33" t="e">
        <f>VLOOKUP(H458,A458:D510,4,FALSE)</f>
        <v>#N/A</v>
      </c>
      <c r="L458" s="90"/>
      <c r="M458" s="109"/>
      <c r="N458" s="111"/>
    </row>
    <row r="459" spans="7:14" ht="18" hidden="1" customHeight="1" x14ac:dyDescent="0.4">
      <c r="G459" s="132"/>
      <c r="H459" s="83"/>
      <c r="I459" s="33" t="e">
        <f>VLOOKUP(H459,A459:D511,2,FALSE)</f>
        <v>#N/A</v>
      </c>
      <c r="J459" s="33" t="e">
        <f>VLOOKUP(H459,A459:D511,3,FALSE)</f>
        <v>#N/A</v>
      </c>
      <c r="K459" s="33" t="e">
        <f>VLOOKUP(H459,A459:D511,4,FALSE)</f>
        <v>#N/A</v>
      </c>
      <c r="L459" s="90"/>
      <c r="M459" s="109"/>
      <c r="N459" s="111"/>
    </row>
    <row r="460" spans="7:14" ht="18" hidden="1" customHeight="1" x14ac:dyDescent="0.4">
      <c r="G460" s="132"/>
      <c r="H460" s="83"/>
      <c r="I460" s="33" t="e">
        <f>VLOOKUP(H460,A460:D512,2,FALSE)</f>
        <v>#N/A</v>
      </c>
      <c r="J460" s="33" t="e">
        <f>VLOOKUP(H460,A460:D512,3,FALSE)</f>
        <v>#N/A</v>
      </c>
      <c r="K460" s="33" t="e">
        <f>VLOOKUP(H460,A460:D512,4,FALSE)</f>
        <v>#N/A</v>
      </c>
      <c r="L460" s="90"/>
      <c r="M460" s="109"/>
      <c r="N460" s="111"/>
    </row>
    <row r="461" spans="7:14" ht="18" hidden="1" customHeight="1" x14ac:dyDescent="0.4">
      <c r="G461" s="133"/>
      <c r="H461" s="83"/>
      <c r="I461" s="33" t="e">
        <f>VLOOKUP(H461,A461:D513,2,FALSE)</f>
        <v>#N/A</v>
      </c>
      <c r="J461" s="33" t="e">
        <f>VLOOKUP(H461,A461:D513,3,FALSE)</f>
        <v>#N/A</v>
      </c>
      <c r="K461" s="33" t="e">
        <f>VLOOKUP(H461,A461:D513,4,FALSE)</f>
        <v>#N/A</v>
      </c>
      <c r="L461" s="90"/>
      <c r="M461" s="109"/>
      <c r="N461" s="111" t="s">
        <v>15</v>
      </c>
    </row>
    <row r="462" spans="7:14" ht="18" hidden="1" customHeight="1" x14ac:dyDescent="0.4">
      <c r="G462" s="132"/>
      <c r="H462" s="83"/>
      <c r="I462" s="33" t="e">
        <f>VLOOKUP(H462,A462:D514,2,FALSE)</f>
        <v>#N/A</v>
      </c>
      <c r="J462" s="33" t="e">
        <f>VLOOKUP(H462,A462:D514,3,FALSE)</f>
        <v>#N/A</v>
      </c>
      <c r="K462" s="33" t="e">
        <f>VLOOKUP(H462,A462:D514,4,FALSE)</f>
        <v>#N/A</v>
      </c>
      <c r="L462" s="90"/>
      <c r="M462" s="109"/>
      <c r="N462" s="111"/>
    </row>
    <row r="463" spans="7:14" ht="18" hidden="1" customHeight="1" x14ac:dyDescent="0.4">
      <c r="G463" s="132"/>
      <c r="H463" s="83"/>
      <c r="I463" s="33" t="e">
        <f>VLOOKUP(H463,A463:D515,2,FALSE)</f>
        <v>#N/A</v>
      </c>
      <c r="J463" s="33" t="e">
        <f>VLOOKUP(H463,A463:D515,3,FALSE)</f>
        <v>#N/A</v>
      </c>
      <c r="K463" s="33" t="e">
        <f>VLOOKUP(H463,A463:D515,4,FALSE)</f>
        <v>#N/A</v>
      </c>
      <c r="L463" s="90"/>
      <c r="M463" s="134"/>
      <c r="N463" s="135" t="s">
        <v>17</v>
      </c>
    </row>
    <row r="464" spans="7:14" ht="18" hidden="1" customHeight="1" x14ac:dyDescent="0.4">
      <c r="G464" s="132"/>
      <c r="H464" s="83"/>
      <c r="I464" s="33" t="e">
        <f>VLOOKUP(H464,A464:D516,2,FALSE)</f>
        <v>#N/A</v>
      </c>
      <c r="J464" s="33" t="e">
        <f>VLOOKUP(H464,A464:D516,3,FALSE)</f>
        <v>#N/A</v>
      </c>
      <c r="K464" s="33" t="e">
        <f>VLOOKUP(H464,A464:D516,4,FALSE)</f>
        <v>#N/A</v>
      </c>
      <c r="L464" s="90"/>
      <c r="M464" s="109"/>
      <c r="N464" s="111" t="s">
        <v>16</v>
      </c>
    </row>
    <row r="465" spans="7:14" ht="18" hidden="1" customHeight="1" x14ac:dyDescent="0.4">
      <c r="G465" s="132"/>
      <c r="H465" s="83"/>
      <c r="I465" s="33" t="e">
        <f>VLOOKUP(H465,A465:D517,2,FALSE)</f>
        <v>#N/A</v>
      </c>
      <c r="J465" s="33" t="e">
        <f>VLOOKUP(H465,A465:D517,3,FALSE)</f>
        <v>#N/A</v>
      </c>
      <c r="K465" s="33" t="e">
        <f>VLOOKUP(H465,A465:D517,4,FALSE)</f>
        <v>#N/A</v>
      </c>
      <c r="L465" s="90"/>
      <c r="M465" s="109"/>
      <c r="N465" s="111" t="s">
        <v>5</v>
      </c>
    </row>
    <row r="466" spans="7:14" ht="18" hidden="1" customHeight="1" x14ac:dyDescent="0.4">
      <c r="G466" s="132"/>
      <c r="H466" s="83"/>
      <c r="I466" s="33" t="e">
        <f>VLOOKUP(H466,A466:D518,2,FALSE)</f>
        <v>#N/A</v>
      </c>
      <c r="J466" s="33" t="e">
        <f>VLOOKUP(H466,A466:D518,3,FALSE)</f>
        <v>#N/A</v>
      </c>
      <c r="K466" s="33" t="e">
        <f>VLOOKUP(H466,A466:D518,4,FALSE)</f>
        <v>#N/A</v>
      </c>
      <c r="L466" s="90"/>
      <c r="M466" s="109"/>
      <c r="N466" s="111" t="s">
        <v>15</v>
      </c>
    </row>
    <row r="467" spans="7:14" ht="18" hidden="1" customHeight="1" x14ac:dyDescent="0.4">
      <c r="G467" s="132"/>
      <c r="H467" s="83"/>
      <c r="I467" s="33" t="e">
        <f>VLOOKUP(H467,A467:D519,2,FALSE)</f>
        <v>#N/A</v>
      </c>
      <c r="J467" s="33" t="e">
        <f>VLOOKUP(H467,A467:D519,3,FALSE)</f>
        <v>#N/A</v>
      </c>
      <c r="K467" s="33" t="e">
        <f>VLOOKUP(H467,A467:D519,4,FALSE)</f>
        <v>#N/A</v>
      </c>
      <c r="L467" s="90"/>
      <c r="M467" s="109"/>
      <c r="N467" s="111" t="s">
        <v>15</v>
      </c>
    </row>
    <row r="468" spans="7:14" ht="18" hidden="1" customHeight="1" x14ac:dyDescent="0.4">
      <c r="G468" s="132"/>
      <c r="H468" s="83"/>
      <c r="I468" s="33" t="e">
        <f>VLOOKUP(H468,A468:D520,2,FALSE)</f>
        <v>#N/A</v>
      </c>
      <c r="J468" s="33" t="e">
        <f>VLOOKUP(H468,A468:D520,3,FALSE)</f>
        <v>#N/A</v>
      </c>
      <c r="K468" s="33" t="e">
        <f>VLOOKUP(H468,A468:D520,4,FALSE)</f>
        <v>#N/A</v>
      </c>
      <c r="L468" s="90"/>
      <c r="M468" s="109"/>
      <c r="N468" s="111" t="s">
        <v>5</v>
      </c>
    </row>
    <row r="469" spans="7:14" ht="18" hidden="1" customHeight="1" x14ac:dyDescent="0.4">
      <c r="G469" s="132"/>
      <c r="H469" s="83"/>
      <c r="I469" s="33" t="e">
        <f>VLOOKUP(H469,A469:D521,2,FALSE)</f>
        <v>#N/A</v>
      </c>
      <c r="J469" s="33" t="e">
        <f>VLOOKUP(H469,A469:D521,3,FALSE)</f>
        <v>#N/A</v>
      </c>
      <c r="K469" s="33" t="e">
        <f>VLOOKUP(H469,A469:D521,4,FALSE)</f>
        <v>#N/A</v>
      </c>
      <c r="L469" s="90"/>
      <c r="M469" s="109"/>
      <c r="N469" s="111" t="s">
        <v>5</v>
      </c>
    </row>
    <row r="470" spans="7:14" ht="18" hidden="1" customHeight="1" x14ac:dyDescent="0.4">
      <c r="G470" s="132"/>
      <c r="H470" s="83"/>
      <c r="I470" s="33" t="e">
        <f>VLOOKUP(H470,A470:D522,2,FALSE)</f>
        <v>#N/A</v>
      </c>
      <c r="J470" s="33" t="e">
        <f>VLOOKUP(H470,A470:D522,3,FALSE)</f>
        <v>#N/A</v>
      </c>
      <c r="K470" s="33" t="e">
        <f>VLOOKUP(H470,A470:D522,4,FALSE)</f>
        <v>#N/A</v>
      </c>
      <c r="L470" s="90"/>
      <c r="M470" s="109"/>
      <c r="N470" s="111" t="s">
        <v>5</v>
      </c>
    </row>
    <row r="471" spans="7:14" ht="18" hidden="1" customHeight="1" x14ac:dyDescent="0.4">
      <c r="G471" s="132"/>
      <c r="H471" s="83"/>
      <c r="I471" s="33" t="e">
        <f>VLOOKUP(H471,A471:D523,2,FALSE)</f>
        <v>#N/A</v>
      </c>
      <c r="J471" s="33" t="e">
        <f>VLOOKUP(H471,A471:D523,3,FALSE)</f>
        <v>#N/A</v>
      </c>
      <c r="K471" s="33" t="e">
        <f>VLOOKUP(H471,A471:D523,4,FALSE)</f>
        <v>#N/A</v>
      </c>
      <c r="L471" s="90"/>
      <c r="M471" s="109"/>
      <c r="N471" s="111" t="s">
        <v>15</v>
      </c>
    </row>
    <row r="472" spans="7:14" ht="18" hidden="1" customHeight="1" x14ac:dyDescent="0.4">
      <c r="G472" s="132"/>
      <c r="H472" s="83"/>
      <c r="I472" s="33" t="e">
        <f>VLOOKUP(H472,A472:D524,2,FALSE)</f>
        <v>#N/A</v>
      </c>
      <c r="J472" s="33" t="e">
        <f>VLOOKUP(H472,A472:D524,3,FALSE)</f>
        <v>#N/A</v>
      </c>
      <c r="K472" s="33" t="e">
        <f>VLOOKUP(H472,A472:D524,4,FALSE)</f>
        <v>#N/A</v>
      </c>
      <c r="L472" s="90"/>
      <c r="M472" s="109"/>
      <c r="N472" s="111" t="s">
        <v>5</v>
      </c>
    </row>
    <row r="473" spans="7:14" ht="18" hidden="1" customHeight="1" x14ac:dyDescent="0.4">
      <c r="G473" s="132"/>
      <c r="H473" s="83"/>
      <c r="I473" s="33" t="e">
        <f>VLOOKUP(H473,A473:D525,2,FALSE)</f>
        <v>#N/A</v>
      </c>
      <c r="J473" s="33" t="e">
        <f>VLOOKUP(H473,A473:D525,3,FALSE)</f>
        <v>#N/A</v>
      </c>
      <c r="K473" s="33" t="e">
        <f>VLOOKUP(H473,A473:D525,4,FALSE)</f>
        <v>#N/A</v>
      </c>
      <c r="L473" s="90"/>
      <c r="M473" s="109"/>
      <c r="N473" s="111" t="s">
        <v>15</v>
      </c>
    </row>
    <row r="474" spans="7:14" ht="18" hidden="1" customHeight="1" x14ac:dyDescent="0.4">
      <c r="G474" s="132"/>
      <c r="H474" s="83"/>
      <c r="I474" s="33" t="e">
        <f>VLOOKUP(H474,A474:D526,2,FALSE)</f>
        <v>#N/A</v>
      </c>
      <c r="J474" s="33" t="e">
        <f>VLOOKUP(H474,A474:D526,3,FALSE)</f>
        <v>#N/A</v>
      </c>
      <c r="K474" s="33" t="e">
        <f>VLOOKUP(H474,A474:D526,4,FALSE)</f>
        <v>#N/A</v>
      </c>
      <c r="L474" s="90"/>
      <c r="M474" s="109"/>
      <c r="N474" s="111" t="s">
        <v>15</v>
      </c>
    </row>
    <row r="475" spans="7:14" ht="18" hidden="1" customHeight="1" x14ac:dyDescent="0.4">
      <c r="G475" s="132"/>
      <c r="H475" s="83"/>
      <c r="I475" s="33" t="e">
        <f>VLOOKUP(H475,A475:D527,2,FALSE)</f>
        <v>#N/A</v>
      </c>
      <c r="J475" s="33" t="e">
        <f>VLOOKUP(H475,A475:D527,3,FALSE)</f>
        <v>#N/A</v>
      </c>
      <c r="K475" s="33" t="e">
        <f>VLOOKUP(H475,A475:D527,4,FALSE)</f>
        <v>#N/A</v>
      </c>
      <c r="L475" s="90"/>
      <c r="M475" s="109"/>
      <c r="N475" s="111" t="s">
        <v>5</v>
      </c>
    </row>
    <row r="476" spans="7:14" ht="18" hidden="1" customHeight="1" x14ac:dyDescent="0.4">
      <c r="G476" s="132"/>
      <c r="H476" s="83"/>
      <c r="I476" s="33" t="e">
        <f>VLOOKUP(H476,A476:D528,2,FALSE)</f>
        <v>#N/A</v>
      </c>
      <c r="J476" s="33" t="e">
        <f>VLOOKUP(H476,A476:D528,3,FALSE)</f>
        <v>#N/A</v>
      </c>
      <c r="K476" s="33" t="e">
        <f>VLOOKUP(H476,A476:D528,4,FALSE)</f>
        <v>#N/A</v>
      </c>
      <c r="L476" s="90"/>
      <c r="M476" s="109"/>
      <c r="N476" s="111" t="s">
        <v>5</v>
      </c>
    </row>
    <row r="477" spans="7:14" ht="18" hidden="1" customHeight="1" x14ac:dyDescent="0.4">
      <c r="G477" s="132"/>
      <c r="H477" s="83"/>
      <c r="I477" s="33" t="e">
        <f>VLOOKUP(H477,A477:D529,2,FALSE)</f>
        <v>#N/A</v>
      </c>
      <c r="J477" s="33" t="e">
        <f>VLOOKUP(H477,A477:D529,3,FALSE)</f>
        <v>#N/A</v>
      </c>
      <c r="K477" s="33" t="e">
        <f>VLOOKUP(H477,A477:D529,4,FALSE)</f>
        <v>#N/A</v>
      </c>
      <c r="L477" s="90"/>
      <c r="M477" s="109"/>
      <c r="N477" s="111" t="s">
        <v>5</v>
      </c>
    </row>
    <row r="478" spans="7:14" ht="18" hidden="1" customHeight="1" x14ac:dyDescent="0.4">
      <c r="G478" s="132"/>
      <c r="H478" s="83"/>
      <c r="I478" s="33" t="e">
        <f>VLOOKUP(H478,A478:D530,2,FALSE)</f>
        <v>#N/A</v>
      </c>
      <c r="J478" s="33" t="e">
        <f>VLOOKUP(H478,A478:D530,3,FALSE)</f>
        <v>#N/A</v>
      </c>
      <c r="K478" s="33" t="e">
        <f>VLOOKUP(H478,A478:D530,4,FALSE)</f>
        <v>#N/A</v>
      </c>
      <c r="L478" s="90"/>
      <c r="M478" s="109"/>
      <c r="N478" s="111" t="s">
        <v>5</v>
      </c>
    </row>
    <row r="479" spans="7:14" ht="18" hidden="1" customHeight="1" x14ac:dyDescent="0.4">
      <c r="G479" s="132"/>
      <c r="H479" s="83"/>
      <c r="I479" s="33" t="e">
        <f>VLOOKUP(H479,A479:D531,2,FALSE)</f>
        <v>#N/A</v>
      </c>
      <c r="J479" s="33" t="e">
        <f>VLOOKUP(H479,A479:D531,3,FALSE)</f>
        <v>#N/A</v>
      </c>
      <c r="K479" s="33" t="e">
        <f>VLOOKUP(H479,A479:D531,4,FALSE)</f>
        <v>#N/A</v>
      </c>
      <c r="L479" s="90"/>
      <c r="M479" s="109"/>
      <c r="N479" s="111" t="s">
        <v>15</v>
      </c>
    </row>
    <row r="480" spans="7:14" ht="18" hidden="1" customHeight="1" x14ac:dyDescent="0.4">
      <c r="G480" s="132"/>
      <c r="H480" s="83"/>
      <c r="I480" s="33" t="e">
        <f>VLOOKUP(H480,A480:D532,2,FALSE)</f>
        <v>#N/A</v>
      </c>
      <c r="J480" s="33" t="e">
        <f>VLOOKUP(H480,A480:D532,3,FALSE)</f>
        <v>#N/A</v>
      </c>
      <c r="K480" s="33" t="e">
        <f>VLOOKUP(H480,A480:D532,4,FALSE)</f>
        <v>#N/A</v>
      </c>
      <c r="L480" s="90"/>
      <c r="M480" s="109"/>
      <c r="N480" s="111" t="s">
        <v>5</v>
      </c>
    </row>
    <row r="481" spans="7:14" ht="18" hidden="1" customHeight="1" x14ac:dyDescent="0.4">
      <c r="G481" s="132"/>
      <c r="H481" s="83"/>
      <c r="I481" s="33" t="e">
        <f>VLOOKUP(H481,A481:D533,2,FALSE)</f>
        <v>#N/A</v>
      </c>
      <c r="J481" s="33" t="e">
        <f>VLOOKUP(H481,A481:D533,3,FALSE)</f>
        <v>#N/A</v>
      </c>
      <c r="K481" s="33" t="e">
        <f>VLOOKUP(H481,A481:D533,4,FALSE)</f>
        <v>#N/A</v>
      </c>
      <c r="L481" s="90"/>
      <c r="M481" s="109"/>
      <c r="N481" s="111" t="s">
        <v>5</v>
      </c>
    </row>
    <row r="482" spans="7:14" ht="18" hidden="1" customHeight="1" x14ac:dyDescent="0.4">
      <c r="G482" s="132"/>
      <c r="H482" s="83"/>
      <c r="I482" s="33" t="e">
        <f>VLOOKUP(H482,A482:D534,2,FALSE)</f>
        <v>#N/A</v>
      </c>
      <c r="J482" s="33" t="e">
        <f>VLOOKUP(H482,A482:D534,3,FALSE)</f>
        <v>#N/A</v>
      </c>
      <c r="K482" s="33" t="e">
        <f>VLOOKUP(H482,A482:D534,4,FALSE)</f>
        <v>#N/A</v>
      </c>
      <c r="L482" s="90"/>
      <c r="M482" s="109"/>
      <c r="N482" s="111" t="s">
        <v>15</v>
      </c>
    </row>
    <row r="483" spans="7:14" ht="18" hidden="1" customHeight="1" x14ac:dyDescent="0.4">
      <c r="G483" s="132"/>
      <c r="H483" s="83"/>
      <c r="I483" s="33" t="e">
        <f>VLOOKUP(H483,A483:D535,2,FALSE)</f>
        <v>#N/A</v>
      </c>
      <c r="J483" s="33" t="e">
        <f>VLOOKUP(H483,A483:D535,3,FALSE)</f>
        <v>#N/A</v>
      </c>
      <c r="K483" s="33" t="e">
        <f>VLOOKUP(H483,A483:D535,4,FALSE)</f>
        <v>#N/A</v>
      </c>
      <c r="L483" s="90"/>
      <c r="M483" s="109"/>
      <c r="N483" s="111" t="s">
        <v>5</v>
      </c>
    </row>
    <row r="484" spans="7:14" ht="18" hidden="1" customHeight="1" x14ac:dyDescent="0.4">
      <c r="G484" s="132"/>
      <c r="H484" s="83"/>
      <c r="I484" s="33" t="e">
        <f>VLOOKUP(H484,A484:D536,2,FALSE)</f>
        <v>#N/A</v>
      </c>
      <c r="J484" s="33" t="e">
        <f>VLOOKUP(H484,A484:D536,3,FALSE)</f>
        <v>#N/A</v>
      </c>
      <c r="K484" s="33" t="e">
        <f>VLOOKUP(H484,A484:D536,4,FALSE)</f>
        <v>#N/A</v>
      </c>
      <c r="L484" s="90"/>
      <c r="M484" s="109"/>
      <c r="N484" s="111" t="s">
        <v>5</v>
      </c>
    </row>
    <row r="485" spans="7:14" ht="18" hidden="1" customHeight="1" x14ac:dyDescent="0.4">
      <c r="G485" s="132"/>
      <c r="H485" s="83"/>
      <c r="I485" s="33" t="e">
        <f>VLOOKUP(H485,A485:D537,2,FALSE)</f>
        <v>#N/A</v>
      </c>
      <c r="J485" s="33" t="e">
        <f>VLOOKUP(H485,A485:D537,3,FALSE)</f>
        <v>#N/A</v>
      </c>
      <c r="K485" s="33" t="e">
        <f>VLOOKUP(H485,A485:D537,4,FALSE)</f>
        <v>#N/A</v>
      </c>
      <c r="L485" s="90"/>
      <c r="M485" s="109"/>
      <c r="N485" s="111" t="s">
        <v>5</v>
      </c>
    </row>
    <row r="486" spans="7:14" ht="18" hidden="1" customHeight="1" x14ac:dyDescent="0.4">
      <c r="G486" s="132"/>
      <c r="H486" s="83"/>
      <c r="I486" s="33" t="e">
        <f>VLOOKUP(H486,A486:D538,2,FALSE)</f>
        <v>#N/A</v>
      </c>
      <c r="J486" s="33" t="e">
        <f>VLOOKUP(H486,A486:D538,3,FALSE)</f>
        <v>#N/A</v>
      </c>
      <c r="K486" s="33" t="e">
        <f>VLOOKUP(H486,A486:D538,4,FALSE)</f>
        <v>#N/A</v>
      </c>
      <c r="L486" s="90"/>
      <c r="M486" s="109"/>
      <c r="N486" s="111" t="s">
        <v>5</v>
      </c>
    </row>
    <row r="487" spans="7:14" ht="18" hidden="1" customHeight="1" x14ac:dyDescent="0.4">
      <c r="G487" s="132"/>
      <c r="H487" s="83"/>
      <c r="I487" s="33" t="e">
        <f>VLOOKUP(H487,A487:D539,2,FALSE)</f>
        <v>#N/A</v>
      </c>
      <c r="J487" s="33" t="e">
        <f>VLOOKUP(H487,A487:D539,3,FALSE)</f>
        <v>#N/A</v>
      </c>
      <c r="K487" s="33" t="e">
        <f>VLOOKUP(H487,A487:D539,4,FALSE)</f>
        <v>#N/A</v>
      </c>
      <c r="L487" s="90"/>
      <c r="M487" s="109"/>
      <c r="N487" s="111" t="s">
        <v>5</v>
      </c>
    </row>
    <row r="488" spans="7:14" ht="18" hidden="1" customHeight="1" x14ac:dyDescent="0.4">
      <c r="G488" s="132"/>
      <c r="H488" s="83"/>
      <c r="I488" s="33" t="e">
        <f>VLOOKUP(H488,A488:D540,2,FALSE)</f>
        <v>#N/A</v>
      </c>
      <c r="J488" s="33" t="e">
        <f>VLOOKUP(H488,A488:D540,3,FALSE)</f>
        <v>#N/A</v>
      </c>
      <c r="K488" s="33" t="e">
        <f>VLOOKUP(H488,A488:D540,4,FALSE)</f>
        <v>#N/A</v>
      </c>
      <c r="L488" s="90"/>
      <c r="M488" s="109"/>
      <c r="N488" s="111" t="s">
        <v>5</v>
      </c>
    </row>
    <row r="489" spans="7:14" ht="18" hidden="1" customHeight="1" x14ac:dyDescent="0.4">
      <c r="G489" s="132"/>
      <c r="H489" s="83"/>
      <c r="I489" s="33" t="e">
        <f>VLOOKUP(H489,A489:D541,2,FALSE)</f>
        <v>#N/A</v>
      </c>
      <c r="J489" s="33" t="e">
        <f>VLOOKUP(H489,A489:D541,3,FALSE)</f>
        <v>#N/A</v>
      </c>
      <c r="K489" s="33" t="e">
        <f>VLOOKUP(H489,A489:D541,4,FALSE)</f>
        <v>#N/A</v>
      </c>
      <c r="L489" s="90"/>
      <c r="M489" s="109"/>
      <c r="N489" s="111" t="s">
        <v>5</v>
      </c>
    </row>
    <row r="490" spans="7:14" ht="18" hidden="1" customHeight="1" x14ac:dyDescent="0.4">
      <c r="G490" s="132"/>
      <c r="H490" s="83"/>
      <c r="I490" s="33" t="e">
        <f>VLOOKUP(H490,A490:D542,2,FALSE)</f>
        <v>#N/A</v>
      </c>
      <c r="J490" s="33" t="e">
        <f>VLOOKUP(H490,A490:D542,3,FALSE)</f>
        <v>#N/A</v>
      </c>
      <c r="K490" s="33" t="e">
        <f>VLOOKUP(H490,A490:D542,4,FALSE)</f>
        <v>#N/A</v>
      </c>
      <c r="L490" s="90"/>
      <c r="M490" s="109"/>
      <c r="N490" s="111" t="s">
        <v>15</v>
      </c>
    </row>
    <row r="491" spans="7:14" ht="18" hidden="1" customHeight="1" x14ac:dyDescent="0.4">
      <c r="G491" s="132"/>
      <c r="H491" s="83"/>
      <c r="I491" s="33" t="e">
        <f>VLOOKUP(H491,A491:D543,2,FALSE)</f>
        <v>#N/A</v>
      </c>
      <c r="J491" s="33" t="e">
        <f>VLOOKUP(H491,A491:D543,3,FALSE)</f>
        <v>#N/A</v>
      </c>
      <c r="K491" s="33" t="e">
        <f>VLOOKUP(H491,A491:D543,4,FALSE)</f>
        <v>#N/A</v>
      </c>
      <c r="L491" s="90"/>
      <c r="M491" s="109"/>
      <c r="N491" s="111" t="s">
        <v>5</v>
      </c>
    </row>
    <row r="492" spans="7:14" ht="18" hidden="1" customHeight="1" x14ac:dyDescent="0.4">
      <c r="G492" s="132"/>
      <c r="H492" s="83"/>
      <c r="I492" s="33" t="e">
        <f>VLOOKUP(H492,A492:D544,2,FALSE)</f>
        <v>#N/A</v>
      </c>
      <c r="J492" s="33" t="e">
        <f>VLOOKUP(H492,A492:D544,3,FALSE)</f>
        <v>#N/A</v>
      </c>
      <c r="K492" s="33" t="e">
        <f>VLOOKUP(H492,A492:D544,4,FALSE)</f>
        <v>#N/A</v>
      </c>
      <c r="L492" s="90"/>
      <c r="M492" s="109"/>
      <c r="N492" s="111" t="s">
        <v>16</v>
      </c>
    </row>
    <row r="493" spans="7:14" ht="18" hidden="1" customHeight="1" x14ac:dyDescent="0.4">
      <c r="G493" s="132"/>
      <c r="H493" s="83"/>
      <c r="I493" s="33" t="e">
        <f>VLOOKUP(H493,A493:D545,2,FALSE)</f>
        <v>#N/A</v>
      </c>
      <c r="J493" s="33" t="e">
        <f>VLOOKUP(H493,A493:D545,3,FALSE)</f>
        <v>#N/A</v>
      </c>
      <c r="K493" s="33" t="e">
        <f>VLOOKUP(H493,A493:D545,4,FALSE)</f>
        <v>#N/A</v>
      </c>
      <c r="L493" s="90"/>
      <c r="M493" s="109"/>
      <c r="N493" s="111" t="s">
        <v>15</v>
      </c>
    </row>
    <row r="494" spans="7:14" ht="18" hidden="1" customHeight="1" x14ac:dyDescent="0.4">
      <c r="G494" s="132"/>
      <c r="H494" s="83"/>
      <c r="I494" s="33" t="e">
        <f>VLOOKUP(H494,A494:D546,2,FALSE)</f>
        <v>#N/A</v>
      </c>
      <c r="J494" s="33" t="e">
        <f>VLOOKUP(H494,A494:D546,3,FALSE)</f>
        <v>#N/A</v>
      </c>
      <c r="K494" s="33" t="e">
        <f>VLOOKUP(H494,A494:D546,4,FALSE)</f>
        <v>#N/A</v>
      </c>
      <c r="L494" s="90"/>
      <c r="M494" s="109"/>
      <c r="N494" s="111" t="s">
        <v>5</v>
      </c>
    </row>
    <row r="495" spans="7:14" ht="18" hidden="1" customHeight="1" x14ac:dyDescent="0.4">
      <c r="G495" s="132"/>
      <c r="H495" s="83"/>
      <c r="I495" s="33" t="e">
        <f>VLOOKUP(H495,A495:D547,2,FALSE)</f>
        <v>#N/A</v>
      </c>
      <c r="J495" s="33" t="e">
        <f>VLOOKUP(H495,A495:D547,3,FALSE)</f>
        <v>#N/A</v>
      </c>
      <c r="K495" s="33" t="e">
        <f>VLOOKUP(H495,A495:D547,4,FALSE)</f>
        <v>#N/A</v>
      </c>
      <c r="L495" s="90"/>
      <c r="M495" s="109"/>
      <c r="N495" s="111" t="s">
        <v>5</v>
      </c>
    </row>
    <row r="496" spans="7:14" ht="18" hidden="1" customHeight="1" x14ac:dyDescent="0.4">
      <c r="G496" s="132"/>
      <c r="H496" s="83"/>
      <c r="I496" s="33" t="e">
        <f>VLOOKUP(H496,A496:D548,2,FALSE)</f>
        <v>#N/A</v>
      </c>
      <c r="J496" s="33" t="e">
        <f>VLOOKUP(H496,A496:D548,3,FALSE)</f>
        <v>#N/A</v>
      </c>
      <c r="K496" s="33" t="e">
        <f>VLOOKUP(H496,A496:D548,4,FALSE)</f>
        <v>#N/A</v>
      </c>
      <c r="L496" s="90"/>
      <c r="M496" s="109"/>
      <c r="N496" s="111"/>
    </row>
    <row r="497" spans="7:14" ht="18" hidden="1" customHeight="1" x14ac:dyDescent="0.4">
      <c r="G497" s="132"/>
      <c r="H497" s="83"/>
      <c r="I497" s="33" t="e">
        <f>VLOOKUP(H497,A497:D549,2,FALSE)</f>
        <v>#N/A</v>
      </c>
      <c r="J497" s="33" t="e">
        <f>VLOOKUP(H497,A497:D549,3,FALSE)</f>
        <v>#N/A</v>
      </c>
      <c r="K497" s="33" t="e">
        <f>VLOOKUP(H497,A497:D549,4,FALSE)</f>
        <v>#N/A</v>
      </c>
      <c r="L497" s="90"/>
      <c r="M497" s="109"/>
      <c r="N497" s="111"/>
    </row>
    <row r="498" spans="7:14" ht="18" hidden="1" customHeight="1" x14ac:dyDescent="0.4">
      <c r="G498" s="132"/>
      <c r="H498" s="83"/>
      <c r="I498" s="33" t="e">
        <f>VLOOKUP(H498,A498:D550,2,FALSE)</f>
        <v>#N/A</v>
      </c>
      <c r="J498" s="33" t="e">
        <f>VLOOKUP(H498,A498:D550,3,FALSE)</f>
        <v>#N/A</v>
      </c>
      <c r="K498" s="33" t="e">
        <f>VLOOKUP(H498,A498:D550,4,FALSE)</f>
        <v>#N/A</v>
      </c>
      <c r="L498" s="90"/>
      <c r="M498" s="109"/>
      <c r="N498" s="111"/>
    </row>
    <row r="499" spans="7:14" ht="18" hidden="1" customHeight="1" x14ac:dyDescent="0.4">
      <c r="G499" s="132"/>
      <c r="H499" s="83"/>
      <c r="I499" s="33" t="e">
        <f>VLOOKUP(H499,A499:D551,2,FALSE)</f>
        <v>#N/A</v>
      </c>
      <c r="J499" s="33" t="e">
        <f>VLOOKUP(H499,A499:D551,3,FALSE)</f>
        <v>#N/A</v>
      </c>
      <c r="K499" s="33" t="e">
        <f>VLOOKUP(H499,A499:D551,4,FALSE)</f>
        <v>#N/A</v>
      </c>
      <c r="L499" s="90"/>
      <c r="M499" s="109"/>
      <c r="N499" s="111"/>
    </row>
    <row r="500" spans="7:14" ht="18" hidden="1" customHeight="1" x14ac:dyDescent="0.4">
      <c r="G500" s="132"/>
      <c r="H500" s="83"/>
      <c r="I500" s="33" t="e">
        <f>VLOOKUP(H500,A500:D552,2,FALSE)</f>
        <v>#N/A</v>
      </c>
      <c r="J500" s="33" t="e">
        <f>VLOOKUP(H500,A500:D552,3,FALSE)</f>
        <v>#N/A</v>
      </c>
      <c r="K500" s="33" t="e">
        <f>VLOOKUP(H500,A500:D552,4,FALSE)</f>
        <v>#N/A</v>
      </c>
      <c r="L500" s="90"/>
      <c r="M500" s="109"/>
      <c r="N500" s="111"/>
    </row>
    <row r="501" spans="7:14" ht="18" hidden="1" customHeight="1" x14ac:dyDescent="0.4">
      <c r="G501" s="132"/>
      <c r="H501" s="83"/>
      <c r="I501" s="33" t="e">
        <f>VLOOKUP(H501,A501:D553,2,FALSE)</f>
        <v>#N/A</v>
      </c>
      <c r="J501" s="33" t="e">
        <f>VLOOKUP(H501,A501:D553,3,FALSE)</f>
        <v>#N/A</v>
      </c>
      <c r="K501" s="33" t="e">
        <f>VLOOKUP(H501,A501:D553,4,FALSE)</f>
        <v>#N/A</v>
      </c>
      <c r="L501" s="90"/>
      <c r="M501" s="109"/>
      <c r="N501" s="111"/>
    </row>
    <row r="502" spans="7:14" ht="18" hidden="1" customHeight="1" x14ac:dyDescent="0.4">
      <c r="G502" s="132"/>
      <c r="H502" s="83"/>
      <c r="I502" s="33" t="e">
        <f>VLOOKUP(H502,A502:D554,2,FALSE)</f>
        <v>#N/A</v>
      </c>
      <c r="J502" s="33" t="e">
        <f>VLOOKUP(H502,A502:D554,3,FALSE)</f>
        <v>#N/A</v>
      </c>
      <c r="K502" s="33" t="e">
        <f>VLOOKUP(H502,A502:D554,4,FALSE)</f>
        <v>#N/A</v>
      </c>
      <c r="L502" s="90"/>
      <c r="M502" s="109"/>
      <c r="N502" s="111"/>
    </row>
    <row r="503" spans="7:14" ht="18" hidden="1" customHeight="1" x14ac:dyDescent="0.4">
      <c r="G503" s="132"/>
      <c r="H503" s="83"/>
      <c r="I503" s="33" t="e">
        <f>VLOOKUP(H503,A503:D555,2,FALSE)</f>
        <v>#N/A</v>
      </c>
      <c r="J503" s="33" t="e">
        <f>VLOOKUP(H503,A503:D555,3,FALSE)</f>
        <v>#N/A</v>
      </c>
      <c r="K503" s="33" t="e">
        <f>VLOOKUP(H503,A503:D555,4,FALSE)</f>
        <v>#N/A</v>
      </c>
      <c r="L503" s="90"/>
      <c r="M503" s="109"/>
      <c r="N503" s="111"/>
    </row>
    <row r="504" spans="7:14" ht="18" hidden="1" customHeight="1" x14ac:dyDescent="0.4">
      <c r="G504" s="132"/>
      <c r="H504" s="83"/>
      <c r="I504" s="33" t="e">
        <f>VLOOKUP(H504,A504:D556,2,FALSE)</f>
        <v>#N/A</v>
      </c>
      <c r="J504" s="33" t="e">
        <f>VLOOKUP(H504,A504:D556,3,FALSE)</f>
        <v>#N/A</v>
      </c>
      <c r="K504" s="33" t="e">
        <f>VLOOKUP(H504,A504:D556,4,FALSE)</f>
        <v>#N/A</v>
      </c>
      <c r="L504" s="90"/>
      <c r="M504" s="109"/>
      <c r="N504" s="111"/>
    </row>
    <row r="505" spans="7:14" ht="18" hidden="1" customHeight="1" x14ac:dyDescent="0.4">
      <c r="G505" s="132"/>
      <c r="H505" s="83"/>
      <c r="I505" s="33" t="e">
        <f>VLOOKUP(H505,A505:D557,2,FALSE)</f>
        <v>#N/A</v>
      </c>
      <c r="J505" s="33" t="e">
        <f>VLOOKUP(H505,A505:D557,3,FALSE)</f>
        <v>#N/A</v>
      </c>
      <c r="K505" s="33" t="e">
        <f>VLOOKUP(H505,A505:D557,4,FALSE)</f>
        <v>#N/A</v>
      </c>
      <c r="L505" s="90"/>
      <c r="M505" s="109"/>
      <c r="N505" s="111"/>
    </row>
    <row r="506" spans="7:14" ht="18" hidden="1" customHeight="1" x14ac:dyDescent="0.4">
      <c r="G506" s="132"/>
      <c r="H506" s="83"/>
      <c r="I506" s="33" t="e">
        <f>VLOOKUP(H506,A506:D558,2,FALSE)</f>
        <v>#N/A</v>
      </c>
      <c r="J506" s="33" t="e">
        <f>VLOOKUP(H506,A506:D558,3,FALSE)</f>
        <v>#N/A</v>
      </c>
      <c r="K506" s="33" t="e">
        <f>VLOOKUP(H506,A506:D558,4,FALSE)</f>
        <v>#N/A</v>
      </c>
      <c r="L506" s="90"/>
      <c r="M506" s="109"/>
      <c r="N506" s="111"/>
    </row>
    <row r="507" spans="7:14" ht="18" hidden="1" customHeight="1" x14ac:dyDescent="0.4">
      <c r="G507" s="132"/>
      <c r="H507" s="83"/>
      <c r="I507" s="33" t="e">
        <f>VLOOKUP(H507,A507:D559,2,FALSE)</f>
        <v>#N/A</v>
      </c>
      <c r="J507" s="33" t="e">
        <f>VLOOKUP(H507,A507:D559,3,FALSE)</f>
        <v>#N/A</v>
      </c>
      <c r="K507" s="33" t="e">
        <f>VLOOKUP(H507,A507:D559,4,FALSE)</f>
        <v>#N/A</v>
      </c>
      <c r="L507" s="90"/>
      <c r="M507" s="109"/>
      <c r="N507" s="111"/>
    </row>
    <row r="508" spans="7:14" ht="18" hidden="1" customHeight="1" x14ac:dyDescent="0.4">
      <c r="G508" s="132"/>
      <c r="H508" s="83"/>
      <c r="I508" s="33" t="e">
        <f>VLOOKUP(H508,A508:D560,2,FALSE)</f>
        <v>#N/A</v>
      </c>
      <c r="J508" s="33" t="e">
        <f>VLOOKUP(H508,A508:D560,3,FALSE)</f>
        <v>#N/A</v>
      </c>
      <c r="K508" s="33" t="e">
        <f>VLOOKUP(H508,A508:D560,4,FALSE)</f>
        <v>#N/A</v>
      </c>
      <c r="L508" s="90"/>
      <c r="M508" s="109"/>
      <c r="N508" s="111"/>
    </row>
    <row r="509" spans="7:14" ht="18" hidden="1" customHeight="1" x14ac:dyDescent="0.4">
      <c r="G509" s="132"/>
      <c r="H509" s="83"/>
      <c r="I509" s="33" t="e">
        <f>VLOOKUP(H509,A509:D561,2,FALSE)</f>
        <v>#N/A</v>
      </c>
      <c r="J509" s="33" t="e">
        <f>VLOOKUP(H509,A509:D561,3,FALSE)</f>
        <v>#N/A</v>
      </c>
      <c r="K509" s="33" t="e">
        <f>VLOOKUP(H509,A509:D561,4,FALSE)</f>
        <v>#N/A</v>
      </c>
      <c r="L509" s="90"/>
      <c r="M509" s="109"/>
      <c r="N509" s="111"/>
    </row>
    <row r="510" spans="7:14" ht="18" hidden="1" customHeight="1" x14ac:dyDescent="0.4">
      <c r="G510" s="132"/>
      <c r="H510" s="83"/>
      <c r="I510" s="33" t="e">
        <f>VLOOKUP(H510,A510:D562,2,FALSE)</f>
        <v>#N/A</v>
      </c>
      <c r="J510" s="33" t="e">
        <f>VLOOKUP(H510,A510:D562,3,FALSE)</f>
        <v>#N/A</v>
      </c>
      <c r="K510" s="33" t="e">
        <f>VLOOKUP(H510,A510:D562,4,FALSE)</f>
        <v>#N/A</v>
      </c>
      <c r="L510" s="90"/>
      <c r="M510" s="109"/>
      <c r="N510" s="111"/>
    </row>
    <row r="511" spans="7:14" ht="18" hidden="1" customHeight="1" x14ac:dyDescent="0.4">
      <c r="G511" s="132"/>
      <c r="H511" s="83"/>
      <c r="I511" s="33" t="e">
        <f>VLOOKUP(H511,A511:D563,2,FALSE)</f>
        <v>#N/A</v>
      </c>
      <c r="J511" s="33" t="e">
        <f>VLOOKUP(H511,A511:D563,3,FALSE)</f>
        <v>#N/A</v>
      </c>
      <c r="K511" s="33" t="e">
        <f>VLOOKUP(H511,A511:D563,4,FALSE)</f>
        <v>#N/A</v>
      </c>
      <c r="L511" s="90"/>
      <c r="M511" s="109"/>
      <c r="N511" s="111"/>
    </row>
    <row r="512" spans="7:14" ht="18" hidden="1" customHeight="1" x14ac:dyDescent="0.4">
      <c r="G512" s="132"/>
      <c r="H512" s="83"/>
      <c r="I512" s="33" t="e">
        <f>VLOOKUP(H512,A512:D564,2,FALSE)</f>
        <v>#N/A</v>
      </c>
      <c r="J512" s="33" t="e">
        <f>VLOOKUP(H512,A512:D564,3,FALSE)</f>
        <v>#N/A</v>
      </c>
      <c r="K512" s="33" t="e">
        <f>VLOOKUP(H512,A512:D564,4,FALSE)</f>
        <v>#N/A</v>
      </c>
      <c r="L512" s="90"/>
      <c r="M512" s="109"/>
      <c r="N512" s="111"/>
    </row>
    <row r="513" spans="7:14" ht="18" hidden="1" customHeight="1" x14ac:dyDescent="0.4">
      <c r="G513" s="132"/>
      <c r="H513" s="83"/>
      <c r="I513" s="33" t="e">
        <f>VLOOKUP(H513,A513:D565,2,FALSE)</f>
        <v>#N/A</v>
      </c>
      <c r="J513" s="33" t="e">
        <f>VLOOKUP(H513,A513:D565,3,FALSE)</f>
        <v>#N/A</v>
      </c>
      <c r="K513" s="33" t="e">
        <f>VLOOKUP(H513,A513:D565,4,FALSE)</f>
        <v>#N/A</v>
      </c>
      <c r="L513" s="90"/>
      <c r="M513" s="109"/>
      <c r="N513" s="111"/>
    </row>
    <row r="514" spans="7:14" ht="18" hidden="1" customHeight="1" x14ac:dyDescent="0.4">
      <c r="G514" s="132"/>
      <c r="H514" s="83"/>
      <c r="I514" s="33" t="e">
        <f>VLOOKUP(H514,A514:D566,2,FALSE)</f>
        <v>#N/A</v>
      </c>
      <c r="J514" s="33" t="e">
        <f>VLOOKUP(H514,A514:D566,3,FALSE)</f>
        <v>#N/A</v>
      </c>
      <c r="K514" s="33" t="e">
        <f>VLOOKUP(H514,A514:D566,4,FALSE)</f>
        <v>#N/A</v>
      </c>
      <c r="L514" s="90"/>
      <c r="M514" s="109"/>
      <c r="N514" s="111"/>
    </row>
    <row r="515" spans="7:14" ht="18" hidden="1" customHeight="1" x14ac:dyDescent="0.4">
      <c r="G515" s="132"/>
      <c r="H515" s="83"/>
      <c r="I515" s="33" t="e">
        <f>VLOOKUP(H515,A515:D567,2,FALSE)</f>
        <v>#N/A</v>
      </c>
      <c r="J515" s="33" t="e">
        <f>VLOOKUP(H515,A515:D567,3,FALSE)</f>
        <v>#N/A</v>
      </c>
      <c r="K515" s="33" t="e">
        <f>VLOOKUP(H515,A515:D567,4,FALSE)</f>
        <v>#N/A</v>
      </c>
      <c r="L515" s="90"/>
      <c r="M515" s="109"/>
      <c r="N515" s="111"/>
    </row>
    <row r="516" spans="7:14" ht="18" hidden="1" customHeight="1" x14ac:dyDescent="0.4">
      <c r="G516" s="132"/>
      <c r="H516" s="83"/>
      <c r="I516" s="33" t="e">
        <f>VLOOKUP(H516,A516:D568,2,FALSE)</f>
        <v>#N/A</v>
      </c>
      <c r="J516" s="33" t="e">
        <f>VLOOKUP(H516,A516:D568,3,FALSE)</f>
        <v>#N/A</v>
      </c>
      <c r="K516" s="33" t="e">
        <f>VLOOKUP(H516,A516:D568,4,FALSE)</f>
        <v>#N/A</v>
      </c>
      <c r="L516" s="90"/>
      <c r="M516" s="109"/>
      <c r="N516" s="111"/>
    </row>
    <row r="517" spans="7:14" ht="18" hidden="1" customHeight="1" x14ac:dyDescent="0.4">
      <c r="G517" s="132"/>
      <c r="H517" s="83"/>
      <c r="I517" s="33" t="e">
        <f>VLOOKUP(H517,A517:D569,2,FALSE)</f>
        <v>#N/A</v>
      </c>
      <c r="J517" s="33" t="e">
        <f>VLOOKUP(H517,A517:D569,3,FALSE)</f>
        <v>#N/A</v>
      </c>
      <c r="K517" s="33" t="e">
        <f>VLOOKUP(H517,A517:D569,4,FALSE)</f>
        <v>#N/A</v>
      </c>
      <c r="L517" s="90"/>
      <c r="M517" s="109"/>
      <c r="N517" s="111"/>
    </row>
    <row r="518" spans="7:14" ht="18" hidden="1" customHeight="1" x14ac:dyDescent="0.4">
      <c r="G518" s="132"/>
      <c r="H518" s="83"/>
      <c r="I518" s="33" t="e">
        <f>VLOOKUP(H518,A518:D570,2,FALSE)</f>
        <v>#N/A</v>
      </c>
      <c r="J518" s="33" t="e">
        <f>VLOOKUP(H518,A518:D570,3,FALSE)</f>
        <v>#N/A</v>
      </c>
      <c r="K518" s="33" t="e">
        <f>VLOOKUP(H518,A518:D570,4,FALSE)</f>
        <v>#N/A</v>
      </c>
      <c r="L518" s="90"/>
      <c r="M518" s="109"/>
      <c r="N518" s="111"/>
    </row>
    <row r="519" spans="7:14" ht="18" hidden="1" customHeight="1" x14ac:dyDescent="0.4">
      <c r="G519" s="132"/>
      <c r="H519" s="83"/>
      <c r="I519" s="33" t="e">
        <f>VLOOKUP(H519,A519:D571,2,FALSE)</f>
        <v>#N/A</v>
      </c>
      <c r="J519" s="33" t="e">
        <f>VLOOKUP(H519,A519:D571,3,FALSE)</f>
        <v>#N/A</v>
      </c>
      <c r="K519" s="33" t="e">
        <f>VLOOKUP(H519,A519:D571,4,FALSE)</f>
        <v>#N/A</v>
      </c>
      <c r="L519" s="90"/>
      <c r="M519" s="109"/>
      <c r="N519" s="111"/>
    </row>
    <row r="520" spans="7:14" ht="18" hidden="1" customHeight="1" x14ac:dyDescent="0.4">
      <c r="G520" s="132"/>
      <c r="H520" s="83"/>
      <c r="I520" s="33" t="e">
        <f>VLOOKUP(H520,A520:D572,2,FALSE)</f>
        <v>#N/A</v>
      </c>
      <c r="J520" s="33" t="e">
        <f>VLOOKUP(H520,A520:D572,3,FALSE)</f>
        <v>#N/A</v>
      </c>
      <c r="K520" s="33" t="e">
        <f>VLOOKUP(H520,A520:D572,4,FALSE)</f>
        <v>#N/A</v>
      </c>
      <c r="L520" s="90"/>
      <c r="M520" s="109"/>
      <c r="N520" s="111"/>
    </row>
    <row r="521" spans="7:14" ht="18" hidden="1" customHeight="1" x14ac:dyDescent="0.4">
      <c r="G521" s="132"/>
      <c r="H521" s="83"/>
      <c r="I521" s="33" t="e">
        <f>VLOOKUP(H521,A521:D573,2,FALSE)</f>
        <v>#N/A</v>
      </c>
      <c r="J521" s="33" t="e">
        <f>VLOOKUP(H521,A521:D573,3,FALSE)</f>
        <v>#N/A</v>
      </c>
      <c r="K521" s="33" t="e">
        <f>VLOOKUP(H521,A521:D573,4,FALSE)</f>
        <v>#N/A</v>
      </c>
      <c r="L521" s="90"/>
      <c r="M521" s="109"/>
      <c r="N521" s="111"/>
    </row>
    <row r="522" spans="7:14" ht="18" hidden="1" customHeight="1" x14ac:dyDescent="0.4">
      <c r="G522" s="132"/>
      <c r="H522" s="83"/>
      <c r="I522" s="33" t="e">
        <f>VLOOKUP(H522,A522:D574,2,FALSE)</f>
        <v>#N/A</v>
      </c>
      <c r="J522" s="33" t="e">
        <f>VLOOKUP(H522,A522:D574,3,FALSE)</f>
        <v>#N/A</v>
      </c>
      <c r="K522" s="33" t="e">
        <f>VLOOKUP(H522,A522:D574,4,FALSE)</f>
        <v>#N/A</v>
      </c>
      <c r="L522" s="90"/>
      <c r="M522" s="109"/>
      <c r="N522" s="111"/>
    </row>
    <row r="523" spans="7:14" ht="18" hidden="1" customHeight="1" x14ac:dyDescent="0.4">
      <c r="G523" s="132"/>
      <c r="H523" s="83"/>
      <c r="I523" s="33" t="e">
        <f>VLOOKUP(H523,A523:D575,2,FALSE)</f>
        <v>#N/A</v>
      </c>
      <c r="J523" s="33" t="e">
        <f>VLOOKUP(H523,A523:D575,3,FALSE)</f>
        <v>#N/A</v>
      </c>
      <c r="K523" s="33" t="e">
        <f>VLOOKUP(H523,A523:D575,4,FALSE)</f>
        <v>#N/A</v>
      </c>
      <c r="L523" s="90"/>
      <c r="M523" s="109"/>
      <c r="N523" s="111"/>
    </row>
    <row r="524" spans="7:14" ht="18" hidden="1" customHeight="1" x14ac:dyDescent="0.4">
      <c r="G524" s="132"/>
      <c r="H524" s="83"/>
      <c r="I524" s="33" t="e">
        <f>VLOOKUP(H524,A524:D576,2,FALSE)</f>
        <v>#N/A</v>
      </c>
      <c r="J524" s="33" t="e">
        <f>VLOOKUP(H524,A524:D576,3,FALSE)</f>
        <v>#N/A</v>
      </c>
      <c r="K524" s="33" t="e">
        <f>VLOOKUP(H524,A524:D576,4,FALSE)</f>
        <v>#N/A</v>
      </c>
      <c r="L524" s="90"/>
      <c r="M524" s="109"/>
      <c r="N524" s="111"/>
    </row>
    <row r="525" spans="7:14" ht="18" hidden="1" customHeight="1" x14ac:dyDescent="0.4">
      <c r="G525" s="132"/>
      <c r="H525" s="83"/>
      <c r="I525" s="33" t="e">
        <f>VLOOKUP(H525,A525:D577,2,FALSE)</f>
        <v>#N/A</v>
      </c>
      <c r="J525" s="33" t="e">
        <f>VLOOKUP(H525,A525:D577,3,FALSE)</f>
        <v>#N/A</v>
      </c>
      <c r="K525" s="33" t="e">
        <f>VLOOKUP(H525,A525:D577,4,FALSE)</f>
        <v>#N/A</v>
      </c>
      <c r="L525" s="90"/>
      <c r="M525" s="109"/>
      <c r="N525" s="111"/>
    </row>
    <row r="526" spans="7:14" ht="18" hidden="1" customHeight="1" x14ac:dyDescent="0.4">
      <c r="G526" s="132"/>
      <c r="H526" s="83"/>
      <c r="I526" s="33" t="e">
        <f>VLOOKUP(H526,A526:D578,2,FALSE)</f>
        <v>#N/A</v>
      </c>
      <c r="J526" s="33" t="e">
        <f>VLOOKUP(H526,A526:D578,3,FALSE)</f>
        <v>#N/A</v>
      </c>
      <c r="K526" s="33" t="e">
        <f>VLOOKUP(H526,A526:D578,4,FALSE)</f>
        <v>#N/A</v>
      </c>
      <c r="L526" s="90"/>
      <c r="M526" s="109"/>
      <c r="N526" s="111"/>
    </row>
    <row r="527" spans="7:14" ht="18" hidden="1" customHeight="1" x14ac:dyDescent="0.4">
      <c r="G527" s="132"/>
      <c r="H527" s="83"/>
      <c r="I527" s="33" t="e">
        <f>VLOOKUP(H527,A527:D579,2,FALSE)</f>
        <v>#N/A</v>
      </c>
      <c r="J527" s="33" t="e">
        <f>VLOOKUP(H527,A527:D579,3,FALSE)</f>
        <v>#N/A</v>
      </c>
      <c r="K527" s="33" t="e">
        <f>VLOOKUP(H527,A527:D579,4,FALSE)</f>
        <v>#N/A</v>
      </c>
      <c r="L527" s="90"/>
      <c r="M527" s="109"/>
      <c r="N527" s="111"/>
    </row>
    <row r="528" spans="7:14" ht="18" hidden="1" customHeight="1" x14ac:dyDescent="0.4">
      <c r="G528" s="132"/>
      <c r="H528" s="83"/>
      <c r="I528" s="33" t="e">
        <f>VLOOKUP(H528,A528:D580,2,FALSE)</f>
        <v>#N/A</v>
      </c>
      <c r="J528" s="33" t="e">
        <f>VLOOKUP(H528,A528:D580,3,FALSE)</f>
        <v>#N/A</v>
      </c>
      <c r="K528" s="33" t="e">
        <f>VLOOKUP(H528,A528:D580,4,FALSE)</f>
        <v>#N/A</v>
      </c>
      <c r="L528" s="90"/>
      <c r="M528" s="109"/>
      <c r="N528" s="111"/>
    </row>
    <row r="529" spans="7:14" ht="18" hidden="1" customHeight="1" x14ac:dyDescent="0.4">
      <c r="G529" s="132"/>
      <c r="H529" s="83"/>
      <c r="I529" s="33" t="e">
        <f>VLOOKUP(H529,A529:D581,2,FALSE)</f>
        <v>#N/A</v>
      </c>
      <c r="J529" s="33" t="e">
        <f>VLOOKUP(H529,A529:D581,3,FALSE)</f>
        <v>#N/A</v>
      </c>
      <c r="K529" s="33" t="e">
        <f>VLOOKUP(H529,A529:D581,4,FALSE)</f>
        <v>#N/A</v>
      </c>
      <c r="L529" s="90"/>
      <c r="M529" s="109"/>
      <c r="N529" s="111"/>
    </row>
    <row r="530" spans="7:14" ht="18" hidden="1" customHeight="1" x14ac:dyDescent="0.4">
      <c r="G530" s="132"/>
      <c r="H530" s="83"/>
      <c r="I530" s="33" t="e">
        <f>VLOOKUP(H530,A530:D582,2,FALSE)</f>
        <v>#N/A</v>
      </c>
      <c r="J530" s="33" t="e">
        <f>VLOOKUP(H530,A530:D582,3,FALSE)</f>
        <v>#N/A</v>
      </c>
      <c r="K530" s="33" t="e">
        <f>VLOOKUP(H530,A530:D582,4,FALSE)</f>
        <v>#N/A</v>
      </c>
      <c r="L530" s="90"/>
      <c r="M530" s="109"/>
      <c r="N530" s="111"/>
    </row>
    <row r="531" spans="7:14" ht="18" hidden="1" customHeight="1" x14ac:dyDescent="0.4">
      <c r="G531" s="132"/>
      <c r="H531" s="83"/>
      <c r="I531" s="33" t="e">
        <f>VLOOKUP(H531,A531:D583,2,FALSE)</f>
        <v>#N/A</v>
      </c>
      <c r="J531" s="33" t="e">
        <f>VLOOKUP(H531,A531:D583,3,FALSE)</f>
        <v>#N/A</v>
      </c>
      <c r="K531" s="33" t="e">
        <f>VLOOKUP(H531,A531:D583,4,FALSE)</f>
        <v>#N/A</v>
      </c>
      <c r="L531" s="90"/>
      <c r="M531" s="109"/>
      <c r="N531" s="111"/>
    </row>
    <row r="532" spans="7:14" ht="18" hidden="1" customHeight="1" x14ac:dyDescent="0.4">
      <c r="G532" s="132"/>
      <c r="H532" s="83"/>
      <c r="I532" s="33" t="e">
        <f>VLOOKUP(H532,A532:D584,2,FALSE)</f>
        <v>#N/A</v>
      </c>
      <c r="J532" s="33" t="e">
        <f>VLOOKUP(H532,A532:D584,3,FALSE)</f>
        <v>#N/A</v>
      </c>
      <c r="K532" s="33" t="e">
        <f>VLOOKUP(H532,A532:D584,4,FALSE)</f>
        <v>#N/A</v>
      </c>
      <c r="L532" s="90"/>
      <c r="M532" s="109"/>
      <c r="N532" s="111"/>
    </row>
    <row r="533" spans="7:14" ht="18" hidden="1" customHeight="1" x14ac:dyDescent="0.4">
      <c r="G533" s="132"/>
      <c r="H533" s="83"/>
      <c r="I533" s="33" t="e">
        <f>VLOOKUP(H533,A533:D585,2,FALSE)</f>
        <v>#N/A</v>
      </c>
      <c r="J533" s="33" t="e">
        <f>VLOOKUP(H533,A533:D585,3,FALSE)</f>
        <v>#N/A</v>
      </c>
      <c r="K533" s="33" t="e">
        <f>VLOOKUP(H533,A533:D585,4,FALSE)</f>
        <v>#N/A</v>
      </c>
      <c r="L533" s="90"/>
      <c r="M533" s="109"/>
      <c r="N533" s="111"/>
    </row>
    <row r="534" spans="7:14" ht="18" hidden="1" customHeight="1" x14ac:dyDescent="0.4">
      <c r="G534" s="132"/>
      <c r="H534" s="83"/>
      <c r="I534" s="33" t="e">
        <f>VLOOKUP(H534,A534:D586,2,FALSE)</f>
        <v>#N/A</v>
      </c>
      <c r="J534" s="33" t="e">
        <f>VLOOKUP(H534,A534:D586,3,FALSE)</f>
        <v>#N/A</v>
      </c>
      <c r="K534" s="33" t="e">
        <f>VLOOKUP(H534,A534:D586,4,FALSE)</f>
        <v>#N/A</v>
      </c>
      <c r="L534" s="90"/>
      <c r="M534" s="109"/>
      <c r="N534" s="111"/>
    </row>
    <row r="535" spans="7:14" ht="18" hidden="1" customHeight="1" x14ac:dyDescent="0.4">
      <c r="G535" s="132"/>
      <c r="H535" s="83"/>
      <c r="I535" s="33" t="e">
        <f>VLOOKUP(H535,A535:D587,2,FALSE)</f>
        <v>#N/A</v>
      </c>
      <c r="J535" s="33" t="e">
        <f>VLOOKUP(H535,A535:D587,3,FALSE)</f>
        <v>#N/A</v>
      </c>
      <c r="K535" s="33" t="e">
        <f>VLOOKUP(H535,A535:D587,4,FALSE)</f>
        <v>#N/A</v>
      </c>
      <c r="L535" s="90"/>
      <c r="M535" s="109"/>
      <c r="N535" s="111"/>
    </row>
    <row r="536" spans="7:14" ht="18" hidden="1" customHeight="1" x14ac:dyDescent="0.4">
      <c r="G536" s="132"/>
      <c r="H536" s="83"/>
      <c r="I536" s="33" t="e">
        <f>VLOOKUP(H536,A536:D588,2,FALSE)</f>
        <v>#N/A</v>
      </c>
      <c r="J536" s="33" t="e">
        <f>VLOOKUP(H536,A536:D588,3,FALSE)</f>
        <v>#N/A</v>
      </c>
      <c r="K536" s="33" t="e">
        <f>VLOOKUP(H536,A536:D588,4,FALSE)</f>
        <v>#N/A</v>
      </c>
      <c r="L536" s="90"/>
      <c r="M536" s="109"/>
      <c r="N536" s="111"/>
    </row>
    <row r="537" spans="7:14" ht="18" hidden="1" customHeight="1" x14ac:dyDescent="0.4">
      <c r="G537" s="132"/>
      <c r="H537" s="83"/>
      <c r="I537" s="33" t="e">
        <f>VLOOKUP(H537,A537:D589,2,FALSE)</f>
        <v>#N/A</v>
      </c>
      <c r="J537" s="33" t="e">
        <f>VLOOKUP(H537,A537:D589,3,FALSE)</f>
        <v>#N/A</v>
      </c>
      <c r="K537" s="33" t="e">
        <f>VLOOKUP(H537,A537:D589,4,FALSE)</f>
        <v>#N/A</v>
      </c>
      <c r="L537" s="90"/>
      <c r="M537" s="109"/>
      <c r="N537" s="111"/>
    </row>
    <row r="538" spans="7:14" ht="18" hidden="1" customHeight="1" x14ac:dyDescent="0.4">
      <c r="G538" s="132"/>
      <c r="H538" s="83"/>
      <c r="I538" s="33" t="e">
        <f>VLOOKUP(H538,A538:D590,2,FALSE)</f>
        <v>#N/A</v>
      </c>
      <c r="J538" s="33" t="e">
        <f>VLOOKUP(H538,A538:D590,3,FALSE)</f>
        <v>#N/A</v>
      </c>
      <c r="K538" s="33" t="e">
        <f>VLOOKUP(H538,A538:D590,4,FALSE)</f>
        <v>#N/A</v>
      </c>
      <c r="L538" s="90"/>
      <c r="M538" s="109"/>
      <c r="N538" s="111"/>
    </row>
    <row r="539" spans="7:14" ht="18" hidden="1" customHeight="1" x14ac:dyDescent="0.4">
      <c r="G539" s="132"/>
      <c r="H539" s="83"/>
      <c r="I539" s="33" t="e">
        <f>VLOOKUP(H539,A539:D591,2,FALSE)</f>
        <v>#N/A</v>
      </c>
      <c r="J539" s="33" t="e">
        <f>VLOOKUP(H539,A539:D591,3,FALSE)</f>
        <v>#N/A</v>
      </c>
      <c r="K539" s="33" t="e">
        <f>VLOOKUP(H539,A539:D591,4,FALSE)</f>
        <v>#N/A</v>
      </c>
      <c r="L539" s="90"/>
      <c r="M539" s="109"/>
      <c r="N539" s="111"/>
    </row>
    <row r="540" spans="7:14" ht="18" hidden="1" customHeight="1" x14ac:dyDescent="0.4">
      <c r="G540" s="132"/>
      <c r="H540" s="83"/>
      <c r="I540" s="33" t="e">
        <f>VLOOKUP(H540,A540:D592,2,FALSE)</f>
        <v>#N/A</v>
      </c>
      <c r="J540" s="33" t="e">
        <f>VLOOKUP(H540,A540:D592,3,FALSE)</f>
        <v>#N/A</v>
      </c>
      <c r="K540" s="33" t="e">
        <f>VLOOKUP(H540,A540:D592,4,FALSE)</f>
        <v>#N/A</v>
      </c>
      <c r="L540" s="90"/>
      <c r="M540" s="109"/>
      <c r="N540" s="111"/>
    </row>
    <row r="541" spans="7:14" ht="18" hidden="1" customHeight="1" x14ac:dyDescent="0.4">
      <c r="G541" s="132"/>
      <c r="H541" s="83"/>
      <c r="I541" s="33" t="e">
        <f>VLOOKUP(H541,A541:D593,2,FALSE)</f>
        <v>#N/A</v>
      </c>
      <c r="J541" s="33" t="e">
        <f>VLOOKUP(H541,A541:D593,3,FALSE)</f>
        <v>#N/A</v>
      </c>
      <c r="K541" s="33" t="e">
        <f>VLOOKUP(H541,A541:D593,4,FALSE)</f>
        <v>#N/A</v>
      </c>
      <c r="L541" s="90"/>
      <c r="M541" s="109"/>
      <c r="N541" s="111"/>
    </row>
    <row r="542" spans="7:14" ht="18" hidden="1" customHeight="1" x14ac:dyDescent="0.4">
      <c r="G542" s="132"/>
      <c r="H542" s="83"/>
      <c r="I542" s="33" t="e">
        <f>VLOOKUP(H542,A542:D594,2,FALSE)</f>
        <v>#N/A</v>
      </c>
      <c r="J542" s="33" t="e">
        <f>VLOOKUP(H542,A542:D594,3,FALSE)</f>
        <v>#N/A</v>
      </c>
      <c r="K542" s="33" t="e">
        <f>VLOOKUP(H542,A542:D594,4,FALSE)</f>
        <v>#N/A</v>
      </c>
      <c r="L542" s="90"/>
      <c r="M542" s="109"/>
      <c r="N542" s="111"/>
    </row>
    <row r="543" spans="7:14" ht="18" hidden="1" customHeight="1" x14ac:dyDescent="0.4">
      <c r="G543" s="132"/>
      <c r="H543" s="83"/>
      <c r="I543" s="33" t="e">
        <f>VLOOKUP(H543,A543:D595,2,FALSE)</f>
        <v>#N/A</v>
      </c>
      <c r="J543" s="33" t="e">
        <f>VLOOKUP(H543,A543:D595,3,FALSE)</f>
        <v>#N/A</v>
      </c>
      <c r="K543" s="33" t="e">
        <f>VLOOKUP(H543,A543:D595,4,FALSE)</f>
        <v>#N/A</v>
      </c>
      <c r="L543" s="90"/>
      <c r="M543" s="109"/>
      <c r="N543" s="111"/>
    </row>
    <row r="544" spans="7:14" ht="18" hidden="1" customHeight="1" x14ac:dyDescent="0.4">
      <c r="G544" s="132"/>
      <c r="H544" s="83"/>
      <c r="I544" s="33" t="e">
        <f>VLOOKUP(H544,A544:D596,2,FALSE)</f>
        <v>#N/A</v>
      </c>
      <c r="J544" s="33" t="e">
        <f>VLOOKUP(H544,A544:D596,3,FALSE)</f>
        <v>#N/A</v>
      </c>
      <c r="K544" s="33" t="e">
        <f>VLOOKUP(H544,A544:D596,4,FALSE)</f>
        <v>#N/A</v>
      </c>
      <c r="L544" s="90"/>
      <c r="M544" s="109"/>
      <c r="N544" s="111"/>
    </row>
    <row r="545" spans="7:14" ht="18" hidden="1" customHeight="1" x14ac:dyDescent="0.4">
      <c r="G545" s="132"/>
      <c r="H545" s="83"/>
      <c r="I545" s="33" t="e">
        <f>VLOOKUP(H545,A545:D597,2,FALSE)</f>
        <v>#N/A</v>
      </c>
      <c r="J545" s="33" t="e">
        <f>VLOOKUP(H545,A545:D597,3,FALSE)</f>
        <v>#N/A</v>
      </c>
      <c r="K545" s="33" t="e">
        <f>VLOOKUP(H545,A545:D597,4,FALSE)</f>
        <v>#N/A</v>
      </c>
      <c r="L545" s="90"/>
      <c r="M545" s="109"/>
      <c r="N545" s="111"/>
    </row>
    <row r="546" spans="7:14" ht="18" hidden="1" customHeight="1" x14ac:dyDescent="0.4">
      <c r="G546" s="136"/>
      <c r="H546" s="83"/>
      <c r="I546" s="33" t="e">
        <f>VLOOKUP(H546,A546:D598,2,FALSE)</f>
        <v>#N/A</v>
      </c>
      <c r="J546" s="33" t="e">
        <f>VLOOKUP(H546,A546:D598,3,FALSE)</f>
        <v>#N/A</v>
      </c>
      <c r="K546" s="33" t="e">
        <f>VLOOKUP(H546,A546:D598,4,FALSE)</f>
        <v>#N/A</v>
      </c>
      <c r="L546" s="90"/>
      <c r="M546" s="109"/>
      <c r="N546" s="111"/>
    </row>
    <row r="547" spans="7:14" ht="36" hidden="1" customHeight="1" x14ac:dyDescent="0.4">
      <c r="G547" s="137"/>
      <c r="H547" s="83"/>
      <c r="I547" s="33" t="e">
        <f>VLOOKUP(H547,A547:D599,2,FALSE)</f>
        <v>#N/A</v>
      </c>
      <c r="J547" s="33" t="e">
        <f>VLOOKUP(H547,A547:D599,3,FALSE)</f>
        <v>#N/A</v>
      </c>
      <c r="K547" s="33" t="e">
        <f>VLOOKUP(H547,A547:D599,4,FALSE)</f>
        <v>#N/A</v>
      </c>
      <c r="L547" s="108"/>
      <c r="M547" s="138"/>
      <c r="N547" s="111"/>
    </row>
    <row r="548" spans="7:14" ht="18" hidden="1" customHeight="1" x14ac:dyDescent="0.4">
      <c r="G548" s="137"/>
      <c r="H548" s="83"/>
      <c r="I548" s="33" t="e">
        <f>VLOOKUP(H548,A548:D600,2,FALSE)</f>
        <v>#N/A</v>
      </c>
      <c r="J548" s="33" t="e">
        <f>VLOOKUP(H548,A548:D600,3,FALSE)</f>
        <v>#N/A</v>
      </c>
      <c r="K548" s="33" t="e">
        <f>VLOOKUP(H548,A548:D600,4,FALSE)</f>
        <v>#N/A</v>
      </c>
      <c r="L548" s="108"/>
      <c r="M548" s="138"/>
      <c r="N548" s="111"/>
    </row>
    <row r="549" spans="7:14" ht="18" hidden="1" customHeight="1" x14ac:dyDescent="0.4">
      <c r="G549" s="137"/>
      <c r="H549" s="83"/>
      <c r="I549" s="33" t="e">
        <f>VLOOKUP(H549,A549:D601,2,FALSE)</f>
        <v>#N/A</v>
      </c>
      <c r="J549" s="33" t="e">
        <f>VLOOKUP(H549,A549:D601,3,FALSE)</f>
        <v>#N/A</v>
      </c>
      <c r="K549" s="33" t="e">
        <f>VLOOKUP(H549,A549:D601,4,FALSE)</f>
        <v>#N/A</v>
      </c>
      <c r="L549" s="108"/>
      <c r="M549" s="138"/>
      <c r="N549" s="111"/>
    </row>
    <row r="550" spans="7:14" ht="33.75" hidden="1" customHeight="1" x14ac:dyDescent="0.4">
      <c r="G550" s="137"/>
      <c r="H550" s="83"/>
      <c r="I550" s="33" t="e">
        <f>VLOOKUP(H550,A550:D602,2,FALSE)</f>
        <v>#N/A</v>
      </c>
      <c r="J550" s="33" t="e">
        <f>VLOOKUP(H550,A550:D602,3,FALSE)</f>
        <v>#N/A</v>
      </c>
      <c r="K550" s="33" t="e">
        <f>VLOOKUP(H550,A550:D602,4,FALSE)</f>
        <v>#N/A</v>
      </c>
      <c r="L550" s="108"/>
      <c r="M550" s="138"/>
      <c r="N550" s="111"/>
    </row>
    <row r="551" spans="7:14" ht="50.25" hidden="1" customHeight="1" x14ac:dyDescent="0.4">
      <c r="G551" s="137"/>
      <c r="H551" s="83"/>
      <c r="I551" s="33" t="e">
        <f>VLOOKUP(H551,A551:D603,2,FALSE)</f>
        <v>#N/A</v>
      </c>
      <c r="J551" s="33" t="e">
        <f>VLOOKUP(H551,A551:D603,3,FALSE)</f>
        <v>#N/A</v>
      </c>
      <c r="K551" s="33" t="e">
        <f>VLOOKUP(H551,A551:D603,4,FALSE)</f>
        <v>#N/A</v>
      </c>
      <c r="L551" s="108"/>
      <c r="M551" s="138"/>
      <c r="N551" s="111"/>
    </row>
    <row r="552" spans="7:14" ht="22.5" hidden="1" customHeight="1" x14ac:dyDescent="0.4">
      <c r="G552" s="137"/>
      <c r="H552" s="83"/>
      <c r="I552" s="33" t="e">
        <f>VLOOKUP(H552,A552:D604,2,FALSE)</f>
        <v>#N/A</v>
      </c>
      <c r="J552" s="33" t="e">
        <f>VLOOKUP(H552,A552:D604,3,FALSE)</f>
        <v>#N/A</v>
      </c>
      <c r="K552" s="33" t="e">
        <f>VLOOKUP(H552,A552:D604,4,FALSE)</f>
        <v>#N/A</v>
      </c>
      <c r="L552" s="108"/>
      <c r="M552" s="138"/>
      <c r="N552" s="111"/>
    </row>
    <row r="553" spans="7:14" ht="16.5" hidden="1" customHeight="1" x14ac:dyDescent="0.4">
      <c r="G553" s="136"/>
      <c r="H553" s="83"/>
      <c r="I553" s="33" t="e">
        <f>VLOOKUP(H553,A553:D605,2,FALSE)</f>
        <v>#N/A</v>
      </c>
      <c r="J553" s="33" t="e">
        <f>VLOOKUP(H553,A553:D605,3,FALSE)</f>
        <v>#N/A</v>
      </c>
      <c r="K553" s="33" t="e">
        <f>VLOOKUP(H553,A553:D605,4,FALSE)</f>
        <v>#N/A</v>
      </c>
      <c r="L553" s="90"/>
      <c r="M553" s="109"/>
      <c r="N553" s="111"/>
    </row>
    <row r="554" spans="7:14" ht="32.25" hidden="1" customHeight="1" x14ac:dyDescent="0.4">
      <c r="G554" s="137"/>
      <c r="H554" s="83"/>
      <c r="I554" s="33" t="e">
        <f>VLOOKUP(H554,A554:D606,2,FALSE)</f>
        <v>#N/A</v>
      </c>
      <c r="J554" s="33" t="e">
        <f>VLOOKUP(H554,A554:D606,3,FALSE)</f>
        <v>#N/A</v>
      </c>
      <c r="K554" s="33" t="e">
        <f>VLOOKUP(H554,A554:D606,4,FALSE)</f>
        <v>#N/A</v>
      </c>
      <c r="L554" s="108"/>
      <c r="M554" s="138"/>
      <c r="N554" s="111"/>
    </row>
    <row r="555" spans="7:14" ht="18" hidden="1" customHeight="1" x14ac:dyDescent="0.4">
      <c r="G555" s="137"/>
      <c r="H555" s="83"/>
      <c r="I555" s="33" t="e">
        <f>VLOOKUP(H555,A555:D607,2,FALSE)</f>
        <v>#N/A</v>
      </c>
      <c r="J555" s="33" t="e">
        <f>VLOOKUP(H555,A555:D607,3,FALSE)</f>
        <v>#N/A</v>
      </c>
      <c r="K555" s="33" t="e">
        <f>VLOOKUP(H555,A555:D607,4,FALSE)</f>
        <v>#N/A</v>
      </c>
      <c r="L555" s="108"/>
      <c r="M555" s="138"/>
      <c r="N555" s="111"/>
    </row>
    <row r="556" spans="7:14" ht="30.75" hidden="1" customHeight="1" x14ac:dyDescent="0.4">
      <c r="G556" s="137"/>
      <c r="H556" s="83"/>
      <c r="I556" s="33" t="e">
        <f>VLOOKUP(H556,A556:D608,2,FALSE)</f>
        <v>#N/A</v>
      </c>
      <c r="J556" s="33" t="e">
        <f>VLOOKUP(H556,A556:D608,3,FALSE)</f>
        <v>#N/A</v>
      </c>
      <c r="K556" s="33" t="e">
        <f>VLOOKUP(H556,A556:D608,4,FALSE)</f>
        <v>#N/A</v>
      </c>
      <c r="L556" s="108"/>
      <c r="M556" s="138"/>
      <c r="N556" s="111"/>
    </row>
    <row r="557" spans="7:14" ht="18" hidden="1" customHeight="1" x14ac:dyDescent="0.4">
      <c r="G557" s="137"/>
      <c r="H557" s="83"/>
      <c r="I557" s="33" t="e">
        <f>VLOOKUP(H557,A557:D609,2,FALSE)</f>
        <v>#N/A</v>
      </c>
      <c r="J557" s="33" t="e">
        <f>VLOOKUP(H557,A557:D609,3,FALSE)</f>
        <v>#N/A</v>
      </c>
      <c r="K557" s="33" t="e">
        <f>VLOOKUP(H557,A557:D609,4,FALSE)</f>
        <v>#N/A</v>
      </c>
      <c r="L557" s="108"/>
      <c r="M557" s="138"/>
      <c r="N557" s="111"/>
    </row>
    <row r="558" spans="7:14" ht="30.75" hidden="1" customHeight="1" x14ac:dyDescent="0.4">
      <c r="G558" s="137"/>
      <c r="H558" s="83"/>
      <c r="I558" s="33" t="e">
        <f>VLOOKUP(H558,A558:D610,2,FALSE)</f>
        <v>#N/A</v>
      </c>
      <c r="J558" s="33" t="e">
        <f>VLOOKUP(H558,A558:D610,3,FALSE)</f>
        <v>#N/A</v>
      </c>
      <c r="K558" s="33" t="e">
        <f>VLOOKUP(H558,A558:D610,4,FALSE)</f>
        <v>#N/A</v>
      </c>
      <c r="L558" s="108"/>
      <c r="M558" s="138"/>
      <c r="N558" s="111"/>
    </row>
    <row r="559" spans="7:14" ht="49.5" hidden="1" customHeight="1" x14ac:dyDescent="0.4">
      <c r="G559" s="137"/>
      <c r="H559" s="83"/>
      <c r="I559" s="33" t="e">
        <f>VLOOKUP(H559,A559:D611,2,FALSE)</f>
        <v>#N/A</v>
      </c>
      <c r="J559" s="33" t="e">
        <f>VLOOKUP(H559,A559:D611,3,FALSE)</f>
        <v>#N/A</v>
      </c>
      <c r="K559" s="33" t="e">
        <f>VLOOKUP(H559,A559:D611,4,FALSE)</f>
        <v>#N/A</v>
      </c>
      <c r="L559" s="108"/>
      <c r="M559" s="138"/>
      <c r="N559" s="111"/>
    </row>
    <row r="560" spans="7:14" ht="30.75" hidden="1" customHeight="1" x14ac:dyDescent="0.4">
      <c r="G560" s="137"/>
      <c r="H560" s="83"/>
      <c r="I560" s="33" t="e">
        <f>VLOOKUP(H560,A560:D612,2,FALSE)</f>
        <v>#N/A</v>
      </c>
      <c r="J560" s="33" t="e">
        <f>VLOOKUP(H560,A560:D612,3,FALSE)</f>
        <v>#N/A</v>
      </c>
      <c r="K560" s="33" t="e">
        <f>VLOOKUP(H560,A560:D612,4,FALSE)</f>
        <v>#N/A</v>
      </c>
      <c r="L560" s="108"/>
      <c r="M560" s="138"/>
      <c r="N560" s="111"/>
    </row>
    <row r="561" spans="7:14" ht="33" hidden="1" customHeight="1" x14ac:dyDescent="0.4">
      <c r="G561" s="137"/>
      <c r="H561" s="83"/>
      <c r="I561" s="33" t="e">
        <f>VLOOKUP(H561,A561:D613,2,FALSE)</f>
        <v>#N/A</v>
      </c>
      <c r="J561" s="33" t="e">
        <f>VLOOKUP(H561,A561:D613,3,FALSE)</f>
        <v>#N/A</v>
      </c>
      <c r="K561" s="33" t="e">
        <f>VLOOKUP(H561,A561:D613,4,FALSE)</f>
        <v>#N/A</v>
      </c>
      <c r="L561" s="108"/>
      <c r="M561" s="138"/>
      <c r="N561" s="111"/>
    </row>
    <row r="562" spans="7:14" ht="39" hidden="1" customHeight="1" x14ac:dyDescent="0.4">
      <c r="G562" s="137"/>
      <c r="H562" s="83"/>
      <c r="I562" s="33" t="e">
        <f>VLOOKUP(H562,A562:D614,2,FALSE)</f>
        <v>#N/A</v>
      </c>
      <c r="J562" s="33" t="e">
        <f>VLOOKUP(H562,A562:D614,3,FALSE)</f>
        <v>#N/A</v>
      </c>
      <c r="K562" s="33" t="e">
        <f>VLOOKUP(H562,A562:D614,4,FALSE)</f>
        <v>#N/A</v>
      </c>
      <c r="L562" s="108"/>
      <c r="M562" s="138"/>
      <c r="N562" s="111"/>
    </row>
    <row r="563" spans="7:14" ht="34.5" hidden="1" customHeight="1" x14ac:dyDescent="0.4">
      <c r="G563" s="137"/>
      <c r="H563" s="83"/>
      <c r="I563" s="33" t="e">
        <f>VLOOKUP(H563,A563:D615,2,FALSE)</f>
        <v>#N/A</v>
      </c>
      <c r="J563" s="33" t="e">
        <f>VLOOKUP(H563,A563:D615,3,FALSE)</f>
        <v>#N/A</v>
      </c>
      <c r="K563" s="33" t="e">
        <f>VLOOKUP(H563,A563:D615,4,FALSE)</f>
        <v>#N/A</v>
      </c>
      <c r="L563" s="108"/>
      <c r="M563" s="138"/>
      <c r="N563" s="111"/>
    </row>
    <row r="564" spans="7:14" ht="33.75" hidden="1" customHeight="1" x14ac:dyDescent="0.4">
      <c r="G564" s="137"/>
      <c r="H564" s="83"/>
      <c r="I564" s="33" t="e">
        <f>VLOOKUP(H564,A564:D616,2,FALSE)</f>
        <v>#N/A</v>
      </c>
      <c r="J564" s="33" t="e">
        <f>VLOOKUP(H564,A564:D616,3,FALSE)</f>
        <v>#N/A</v>
      </c>
      <c r="K564" s="33" t="e">
        <f>VLOOKUP(H564,A564:D616,4,FALSE)</f>
        <v>#N/A</v>
      </c>
      <c r="L564" s="108"/>
      <c r="M564" s="138"/>
      <c r="N564" s="111"/>
    </row>
    <row r="565" spans="7:14" ht="30" hidden="1" customHeight="1" x14ac:dyDescent="0.4">
      <c r="G565" s="137"/>
      <c r="H565" s="83"/>
      <c r="I565" s="33" t="e">
        <f>VLOOKUP(H565,A565:D617,2,FALSE)</f>
        <v>#N/A</v>
      </c>
      <c r="J565" s="33" t="e">
        <f>VLOOKUP(H565,A565:D617,3,FALSE)</f>
        <v>#N/A</v>
      </c>
      <c r="K565" s="33" t="e">
        <f>VLOOKUP(H565,A565:D617,4,FALSE)</f>
        <v>#N/A</v>
      </c>
      <c r="L565" s="108"/>
      <c r="M565" s="138"/>
      <c r="N565" s="111"/>
    </row>
    <row r="566" spans="7:14" ht="18" hidden="1" customHeight="1" x14ac:dyDescent="0.4">
      <c r="G566" s="137"/>
      <c r="H566" s="83"/>
      <c r="I566" s="33" t="e">
        <f>VLOOKUP(H566,A566:D618,2,FALSE)</f>
        <v>#N/A</v>
      </c>
      <c r="J566" s="33" t="e">
        <f>VLOOKUP(H566,A566:D618,3,FALSE)</f>
        <v>#N/A</v>
      </c>
      <c r="K566" s="33" t="e">
        <f>VLOOKUP(H566,A566:D618,4,FALSE)</f>
        <v>#N/A</v>
      </c>
      <c r="L566" s="108"/>
      <c r="M566" s="138"/>
      <c r="N566" s="111"/>
    </row>
    <row r="567" spans="7:14" ht="34.5" hidden="1" customHeight="1" x14ac:dyDescent="0.4">
      <c r="G567" s="137"/>
      <c r="H567" s="83"/>
      <c r="I567" s="33" t="e">
        <f>VLOOKUP(H567,A567:D619,2,FALSE)</f>
        <v>#N/A</v>
      </c>
      <c r="J567" s="33" t="e">
        <f>VLOOKUP(H567,A567:D619,3,FALSE)</f>
        <v>#N/A</v>
      </c>
      <c r="K567" s="33" t="e">
        <f>VLOOKUP(H567,A567:D619,4,FALSE)</f>
        <v>#N/A</v>
      </c>
      <c r="L567" s="108"/>
      <c r="M567" s="138"/>
      <c r="N567" s="111"/>
    </row>
    <row r="568" spans="7:14" ht="36.75" hidden="1" customHeight="1" x14ac:dyDescent="0.4">
      <c r="G568" s="137"/>
      <c r="H568" s="83"/>
      <c r="I568" s="33" t="e">
        <f>VLOOKUP(H568,A568:D620,2,FALSE)</f>
        <v>#N/A</v>
      </c>
      <c r="J568" s="33" t="e">
        <f>VLOOKUP(H568,A568:D620,3,FALSE)</f>
        <v>#N/A</v>
      </c>
      <c r="K568" s="33" t="e">
        <f>VLOOKUP(H568,A568:D620,4,FALSE)</f>
        <v>#N/A</v>
      </c>
      <c r="L568" s="108"/>
      <c r="M568" s="138"/>
      <c r="N568" s="111"/>
    </row>
    <row r="569" spans="7:14" ht="34.5" hidden="1" customHeight="1" x14ac:dyDescent="0.4">
      <c r="G569" s="137"/>
      <c r="H569" s="83"/>
      <c r="I569" s="33" t="e">
        <f>VLOOKUP(H569,A569:D621,2,FALSE)</f>
        <v>#N/A</v>
      </c>
      <c r="J569" s="33" t="e">
        <f>VLOOKUP(H569,A569:D621,3,FALSE)</f>
        <v>#N/A</v>
      </c>
      <c r="K569" s="33" t="e">
        <f>VLOOKUP(H569,A569:D621,4,FALSE)</f>
        <v>#N/A</v>
      </c>
      <c r="L569" s="108"/>
      <c r="M569" s="138"/>
      <c r="N569" s="111"/>
    </row>
    <row r="570" spans="7:14" ht="63" hidden="1" customHeight="1" x14ac:dyDescent="0.4">
      <c r="G570" s="137"/>
      <c r="H570" s="83"/>
      <c r="I570" s="33" t="e">
        <f>VLOOKUP(H570,A570:D622,2,FALSE)</f>
        <v>#N/A</v>
      </c>
      <c r="J570" s="33" t="e">
        <f>VLOOKUP(H570,A570:D622,3,FALSE)</f>
        <v>#N/A</v>
      </c>
      <c r="K570" s="33" t="e">
        <f>VLOOKUP(H570,A570:D622,4,FALSE)</f>
        <v>#N/A</v>
      </c>
      <c r="L570" s="108"/>
      <c r="M570" s="138"/>
      <c r="N570" s="111"/>
    </row>
    <row r="571" spans="7:14" ht="32.25" hidden="1" customHeight="1" x14ac:dyDescent="0.4">
      <c r="G571" s="137"/>
      <c r="H571" s="83"/>
      <c r="I571" s="33" t="e">
        <f>VLOOKUP(H571,A571:D623,2,FALSE)</f>
        <v>#N/A</v>
      </c>
      <c r="J571" s="33" t="e">
        <f>VLOOKUP(H571,A571:D623,3,FALSE)</f>
        <v>#N/A</v>
      </c>
      <c r="K571" s="33" t="e">
        <f>VLOOKUP(H571,A571:D623,4,FALSE)</f>
        <v>#N/A</v>
      </c>
      <c r="L571" s="108"/>
      <c r="M571" s="138"/>
      <c r="N571" s="111"/>
    </row>
    <row r="572" spans="7:14" ht="33" hidden="1" customHeight="1" x14ac:dyDescent="0.4">
      <c r="G572" s="137"/>
      <c r="H572" s="83"/>
      <c r="I572" s="33" t="e">
        <f>VLOOKUP(H572,A572:D624,2,FALSE)</f>
        <v>#N/A</v>
      </c>
      <c r="J572" s="33" t="e">
        <f>VLOOKUP(H572,A572:D624,3,FALSE)</f>
        <v>#N/A</v>
      </c>
      <c r="K572" s="33" t="e">
        <f>VLOOKUP(H572,A572:D624,4,FALSE)</f>
        <v>#N/A</v>
      </c>
      <c r="L572" s="108"/>
      <c r="M572" s="138"/>
      <c r="N572" s="111"/>
    </row>
    <row r="573" spans="7:14" ht="35.25" hidden="1" customHeight="1" x14ac:dyDescent="0.4">
      <c r="G573" s="137"/>
      <c r="H573" s="83"/>
      <c r="I573" s="33" t="e">
        <f>VLOOKUP(H573,A573:D625,2,FALSE)</f>
        <v>#N/A</v>
      </c>
      <c r="J573" s="33" t="e">
        <f>VLOOKUP(H573,A573:D625,3,FALSE)</f>
        <v>#N/A</v>
      </c>
      <c r="K573" s="33" t="e">
        <f>VLOOKUP(H573,A573:D625,4,FALSE)</f>
        <v>#N/A</v>
      </c>
      <c r="L573" s="108"/>
      <c r="M573" s="138"/>
      <c r="N573" s="111"/>
    </row>
    <row r="574" spans="7:14" ht="61.5" hidden="1" customHeight="1" x14ac:dyDescent="0.4">
      <c r="G574" s="137"/>
      <c r="H574" s="83"/>
      <c r="I574" s="33" t="e">
        <f>VLOOKUP(H574,A574:D626,2,FALSE)</f>
        <v>#N/A</v>
      </c>
      <c r="J574" s="33" t="e">
        <f>VLOOKUP(H574,A574:D626,3,FALSE)</f>
        <v>#N/A</v>
      </c>
      <c r="K574" s="33" t="e">
        <f>VLOOKUP(H574,A574:D626,4,FALSE)</f>
        <v>#N/A</v>
      </c>
      <c r="L574" s="108"/>
      <c r="M574" s="138"/>
      <c r="N574" s="111"/>
    </row>
    <row r="575" spans="7:14" ht="32.25" hidden="1" customHeight="1" x14ac:dyDescent="0.4">
      <c r="G575" s="137"/>
      <c r="H575" s="83"/>
      <c r="I575" s="33" t="e">
        <f>VLOOKUP(H575,A575:D627,2,FALSE)</f>
        <v>#N/A</v>
      </c>
      <c r="J575" s="33" t="e">
        <f>VLOOKUP(H575,A575:D627,3,FALSE)</f>
        <v>#N/A</v>
      </c>
      <c r="K575" s="33" t="e">
        <f>VLOOKUP(H575,A575:D627,4,FALSE)</f>
        <v>#N/A</v>
      </c>
      <c r="L575" s="108"/>
      <c r="M575" s="138"/>
      <c r="N575" s="111"/>
    </row>
    <row r="576" spans="7:14" ht="33.75" hidden="1" customHeight="1" x14ac:dyDescent="0.4">
      <c r="G576" s="137"/>
      <c r="H576" s="83"/>
      <c r="I576" s="33" t="e">
        <f>VLOOKUP(H576,A576:D628,2,FALSE)</f>
        <v>#N/A</v>
      </c>
      <c r="J576" s="33" t="e">
        <f>VLOOKUP(H576,A576:D628,3,FALSE)</f>
        <v>#N/A</v>
      </c>
      <c r="K576" s="33" t="e">
        <f>VLOOKUP(H576,A576:D628,4,FALSE)</f>
        <v>#N/A</v>
      </c>
      <c r="L576" s="108"/>
      <c r="M576" s="138"/>
      <c r="N576" s="111"/>
    </row>
    <row r="577" spans="7:14" ht="29.25" hidden="1" customHeight="1" x14ac:dyDescent="0.4">
      <c r="G577" s="139"/>
      <c r="H577" s="83"/>
      <c r="I577" s="33" t="e">
        <f>VLOOKUP(H577,A577:D629,2,FALSE)</f>
        <v>#N/A</v>
      </c>
      <c r="J577" s="33" t="e">
        <f>VLOOKUP(H577,A577:D629,3,FALSE)</f>
        <v>#N/A</v>
      </c>
      <c r="K577" s="33" t="e">
        <f>VLOOKUP(H577,A577:D629,4,FALSE)</f>
        <v>#N/A</v>
      </c>
      <c r="L577" s="108"/>
      <c r="M577" s="138"/>
      <c r="N577" s="111"/>
    </row>
    <row r="578" spans="7:14" ht="27.75" hidden="1" x14ac:dyDescent="0.4">
      <c r="G578" s="140"/>
      <c r="H578" s="83"/>
      <c r="I578" s="33" t="e">
        <f>VLOOKUP(H578,A578:D630,2,FALSE)</f>
        <v>#N/A</v>
      </c>
      <c r="J578" s="33" t="e">
        <f>VLOOKUP(H578,A578:D630,3,FALSE)</f>
        <v>#N/A</v>
      </c>
      <c r="K578" s="33" t="e">
        <f>VLOOKUP(H578,A578:D630,4,FALSE)</f>
        <v>#N/A</v>
      </c>
      <c r="L578" s="141"/>
      <c r="M578" s="142"/>
      <c r="N578" s="111"/>
    </row>
    <row r="579" spans="7:14" ht="27.75" hidden="1" x14ac:dyDescent="0.4">
      <c r="G579" s="140"/>
      <c r="H579" s="83"/>
      <c r="I579" s="33" t="e">
        <f>VLOOKUP(H579,A579:D631,2,FALSE)</f>
        <v>#N/A</v>
      </c>
      <c r="J579" s="33" t="e">
        <f>VLOOKUP(H579,A579:D631,3,FALSE)</f>
        <v>#N/A</v>
      </c>
      <c r="K579" s="33" t="e">
        <f>VLOOKUP(H579,A579:D631,4,FALSE)</f>
        <v>#N/A</v>
      </c>
      <c r="L579" s="141"/>
      <c r="M579" s="142"/>
      <c r="N579" s="111"/>
    </row>
    <row r="580" spans="7:14" ht="27.75" hidden="1" x14ac:dyDescent="0.4">
      <c r="G580" s="140"/>
      <c r="H580" s="83"/>
      <c r="I580" s="33" t="e">
        <f>VLOOKUP(H580,A580:D632,2,FALSE)</f>
        <v>#N/A</v>
      </c>
      <c r="J580" s="33" t="e">
        <f>VLOOKUP(H580,A580:D632,3,FALSE)</f>
        <v>#N/A</v>
      </c>
      <c r="K580" s="33" t="e">
        <f>VLOOKUP(H580,A580:D632,4,FALSE)</f>
        <v>#N/A</v>
      </c>
      <c r="L580" s="141"/>
      <c r="M580" s="142"/>
      <c r="N580" s="111"/>
    </row>
    <row r="581" spans="7:14" ht="27.75" hidden="1" x14ac:dyDescent="0.4">
      <c r="G581" s="140"/>
      <c r="H581" s="83"/>
      <c r="I581" s="33" t="e">
        <f>VLOOKUP(H581,A581:D633,2,FALSE)</f>
        <v>#N/A</v>
      </c>
      <c r="J581" s="33" t="e">
        <f>VLOOKUP(H581,A581:D633,3,FALSE)</f>
        <v>#N/A</v>
      </c>
      <c r="K581" s="33" t="e">
        <f>VLOOKUP(H581,A581:D633,4,FALSE)</f>
        <v>#N/A</v>
      </c>
      <c r="L581" s="141"/>
      <c r="M581" s="142"/>
      <c r="N581" s="111"/>
    </row>
    <row r="582" spans="7:14" ht="27.75" hidden="1" x14ac:dyDescent="0.4">
      <c r="G582" s="140"/>
      <c r="H582" s="83"/>
      <c r="I582" s="33" t="e">
        <f>VLOOKUP(H582,A582:D634,2,FALSE)</f>
        <v>#N/A</v>
      </c>
      <c r="J582" s="33" t="e">
        <f>VLOOKUP(H582,A582:D634,3,FALSE)</f>
        <v>#N/A</v>
      </c>
      <c r="K582" s="33" t="e">
        <f>VLOOKUP(H582,A582:D634,4,FALSE)</f>
        <v>#N/A</v>
      </c>
      <c r="L582" s="141"/>
      <c r="M582" s="142"/>
      <c r="N582" s="111"/>
    </row>
    <row r="583" spans="7:14" ht="27.75" hidden="1" x14ac:dyDescent="0.4">
      <c r="G583" s="140"/>
      <c r="H583" s="83"/>
      <c r="I583" s="33" t="e">
        <f>VLOOKUP(H583,A583:D635,2,FALSE)</f>
        <v>#N/A</v>
      </c>
      <c r="J583" s="33" t="e">
        <f>VLOOKUP(H583,A583:D635,3,FALSE)</f>
        <v>#N/A</v>
      </c>
      <c r="K583" s="33" t="e">
        <f>VLOOKUP(H583,A583:D635,4,FALSE)</f>
        <v>#N/A</v>
      </c>
      <c r="L583" s="141"/>
      <c r="M583" s="142"/>
      <c r="N583" s="111"/>
    </row>
    <row r="584" spans="7:14" ht="27.75" hidden="1" x14ac:dyDescent="0.4">
      <c r="G584" s="140"/>
      <c r="H584" s="83"/>
      <c r="I584" s="33" t="e">
        <f>VLOOKUP(H584,A584:D636,2,FALSE)</f>
        <v>#N/A</v>
      </c>
      <c r="J584" s="33" t="e">
        <f>VLOOKUP(H584,A584:D636,3,FALSE)</f>
        <v>#N/A</v>
      </c>
      <c r="K584" s="33" t="e">
        <f>VLOOKUP(H584,A584:D636,4,FALSE)</f>
        <v>#N/A</v>
      </c>
      <c r="L584" s="141"/>
      <c r="M584" s="142"/>
      <c r="N584" s="111"/>
    </row>
    <row r="585" spans="7:14" ht="27.75" hidden="1" x14ac:dyDescent="0.4">
      <c r="G585" s="140"/>
      <c r="H585" s="83"/>
      <c r="I585" s="33" t="e">
        <f>VLOOKUP(H585,A585:D637,2,FALSE)</f>
        <v>#N/A</v>
      </c>
      <c r="J585" s="33" t="e">
        <f>VLOOKUP(H585,A585:D637,3,FALSE)</f>
        <v>#N/A</v>
      </c>
      <c r="K585" s="33" t="e">
        <f>VLOOKUP(H585,A585:D637,4,FALSE)</f>
        <v>#N/A</v>
      </c>
      <c r="L585" s="141"/>
      <c r="M585" s="142"/>
      <c r="N585" s="111"/>
    </row>
    <row r="586" spans="7:14" ht="27.75" hidden="1" x14ac:dyDescent="0.4">
      <c r="G586" s="140"/>
      <c r="H586" s="83"/>
      <c r="I586" s="33" t="e">
        <f>VLOOKUP(H586,A586:D638,2,FALSE)</f>
        <v>#N/A</v>
      </c>
      <c r="J586" s="33" t="e">
        <f>VLOOKUP(H586,A586:D638,3,FALSE)</f>
        <v>#N/A</v>
      </c>
      <c r="K586" s="33" t="e">
        <f>VLOOKUP(H586,A586:D638,4,FALSE)</f>
        <v>#N/A</v>
      </c>
      <c r="L586" s="141"/>
      <c r="M586" s="142"/>
      <c r="N586" s="111"/>
    </row>
    <row r="587" spans="7:14" ht="27.75" hidden="1" x14ac:dyDescent="0.4">
      <c r="G587" s="140"/>
      <c r="H587" s="83"/>
      <c r="I587" s="33" t="e">
        <f>VLOOKUP(H587,A587:D639,2,FALSE)</f>
        <v>#N/A</v>
      </c>
      <c r="J587" s="33" t="e">
        <f>VLOOKUP(H587,A587:D639,3,FALSE)</f>
        <v>#N/A</v>
      </c>
      <c r="K587" s="33" t="e">
        <f>VLOOKUP(H587,A587:D639,4,FALSE)</f>
        <v>#N/A</v>
      </c>
      <c r="L587" s="141"/>
      <c r="M587" s="142"/>
      <c r="N587" s="111"/>
    </row>
    <row r="588" spans="7:14" ht="27.75" hidden="1" x14ac:dyDescent="0.4">
      <c r="G588" s="143"/>
      <c r="H588" s="83"/>
      <c r="I588" s="33" t="e">
        <f>VLOOKUP(H588,A588:D640,2,FALSE)</f>
        <v>#N/A</v>
      </c>
      <c r="J588" s="33" t="e">
        <f>VLOOKUP(H588,A588:D640,3,FALSE)</f>
        <v>#N/A</v>
      </c>
      <c r="K588" s="33" t="e">
        <f>VLOOKUP(H588,A588:D640,4,FALSE)</f>
        <v>#N/A</v>
      </c>
      <c r="L588" s="141"/>
      <c r="M588" s="142"/>
      <c r="N588" s="111"/>
    </row>
    <row r="589" spans="7:14" ht="27.75" hidden="1" x14ac:dyDescent="0.4">
      <c r="G589" s="143"/>
      <c r="H589" s="83"/>
      <c r="I589" s="33" t="e">
        <f>VLOOKUP(H589,A589:D641,2,FALSE)</f>
        <v>#N/A</v>
      </c>
      <c r="J589" s="33" t="e">
        <f>VLOOKUP(H589,A589:D641,3,FALSE)</f>
        <v>#N/A</v>
      </c>
      <c r="K589" s="33" t="e">
        <f>VLOOKUP(H589,A589:D641,4,FALSE)</f>
        <v>#N/A</v>
      </c>
      <c r="L589" s="141"/>
      <c r="M589" s="142"/>
      <c r="N589" s="111"/>
    </row>
    <row r="590" spans="7:14" ht="27.75" hidden="1" x14ac:dyDescent="0.4">
      <c r="G590" s="143"/>
      <c r="H590" s="83"/>
      <c r="I590" s="33" t="e">
        <f>VLOOKUP(H590,A590:D642,2,FALSE)</f>
        <v>#N/A</v>
      </c>
      <c r="J590" s="33" t="e">
        <f>VLOOKUP(H590,A590:D642,3,FALSE)</f>
        <v>#N/A</v>
      </c>
      <c r="K590" s="33" t="e">
        <f>VLOOKUP(H590,A590:D642,4,FALSE)</f>
        <v>#N/A</v>
      </c>
      <c r="L590" s="141"/>
      <c r="M590" s="142"/>
      <c r="N590" s="111"/>
    </row>
    <row r="591" spans="7:14" ht="27.75" hidden="1" x14ac:dyDescent="0.4">
      <c r="G591" s="143"/>
      <c r="H591" s="83"/>
      <c r="I591" s="33" t="e">
        <f>VLOOKUP(H591,A591:D643,2,FALSE)</f>
        <v>#N/A</v>
      </c>
      <c r="J591" s="33" t="e">
        <f>VLOOKUP(H591,A591:D643,3,FALSE)</f>
        <v>#N/A</v>
      </c>
      <c r="K591" s="33" t="e">
        <f>VLOOKUP(H591,A591:D643,4,FALSE)</f>
        <v>#N/A</v>
      </c>
      <c r="L591" s="141"/>
      <c r="M591" s="142"/>
      <c r="N591" s="111"/>
    </row>
    <row r="592" spans="7:14" ht="27.75" hidden="1" x14ac:dyDescent="0.4">
      <c r="G592" s="143"/>
      <c r="H592" s="83"/>
      <c r="I592" s="33" t="e">
        <f>VLOOKUP(H592,A592:D644,2,FALSE)</f>
        <v>#N/A</v>
      </c>
      <c r="J592" s="33" t="e">
        <f>VLOOKUP(H592,A592:D644,3,FALSE)</f>
        <v>#N/A</v>
      </c>
      <c r="K592" s="33" t="e">
        <f>VLOOKUP(H592,A592:D644,4,FALSE)</f>
        <v>#N/A</v>
      </c>
      <c r="L592" s="141"/>
      <c r="M592" s="142"/>
      <c r="N592" s="111"/>
    </row>
    <row r="593" spans="7:14" ht="27.75" hidden="1" x14ac:dyDescent="0.4">
      <c r="G593" s="143"/>
      <c r="H593" s="83"/>
      <c r="I593" s="33" t="e">
        <f>VLOOKUP(H593,A593:D645,2,FALSE)</f>
        <v>#N/A</v>
      </c>
      <c r="J593" s="33" t="e">
        <f>VLOOKUP(H593,A593:D645,3,FALSE)</f>
        <v>#N/A</v>
      </c>
      <c r="K593" s="33" t="e">
        <f>VLOOKUP(H593,A593:D645,4,FALSE)</f>
        <v>#N/A</v>
      </c>
      <c r="L593" s="141"/>
      <c r="M593" s="142"/>
      <c r="N593" s="111"/>
    </row>
    <row r="594" spans="7:14" ht="27.75" hidden="1" x14ac:dyDescent="0.4">
      <c r="G594" s="143"/>
      <c r="H594" s="83"/>
      <c r="I594" s="33" t="e">
        <f>VLOOKUP(H594,A594:D646,2,FALSE)</f>
        <v>#N/A</v>
      </c>
      <c r="J594" s="33" t="e">
        <f>VLOOKUP(H594,A594:D646,3,FALSE)</f>
        <v>#N/A</v>
      </c>
      <c r="K594" s="33" t="e">
        <f>VLOOKUP(H594,A594:D646,4,FALSE)</f>
        <v>#N/A</v>
      </c>
      <c r="L594" s="141"/>
      <c r="M594" s="142"/>
      <c r="N594" s="111"/>
    </row>
    <row r="595" spans="7:14" ht="27.75" hidden="1" x14ac:dyDescent="0.4">
      <c r="G595" s="143"/>
      <c r="H595" s="83"/>
      <c r="I595" s="33" t="e">
        <f>VLOOKUP(H595,A595:D647,2,FALSE)</f>
        <v>#N/A</v>
      </c>
      <c r="J595" s="33" t="e">
        <f>VLOOKUP(H595,A595:D647,3,FALSE)</f>
        <v>#N/A</v>
      </c>
      <c r="K595" s="33" t="e">
        <f>VLOOKUP(H595,A595:D647,4,FALSE)</f>
        <v>#N/A</v>
      </c>
      <c r="L595" s="141"/>
      <c r="M595" s="142"/>
      <c r="N595" s="111"/>
    </row>
    <row r="596" spans="7:14" ht="27.75" hidden="1" x14ac:dyDescent="0.4">
      <c r="G596" s="143"/>
      <c r="H596" s="83"/>
      <c r="I596" s="33" t="e">
        <f>VLOOKUP(H596,A596:D648,2,FALSE)</f>
        <v>#N/A</v>
      </c>
      <c r="J596" s="33" t="e">
        <f>VLOOKUP(H596,A596:D648,3,FALSE)</f>
        <v>#N/A</v>
      </c>
      <c r="K596" s="33" t="e">
        <f>VLOOKUP(H596,A596:D648,4,FALSE)</f>
        <v>#N/A</v>
      </c>
      <c r="L596" s="141"/>
      <c r="M596" s="142"/>
      <c r="N596" s="111"/>
    </row>
    <row r="597" spans="7:14" ht="27.75" hidden="1" x14ac:dyDescent="0.4">
      <c r="G597" s="143"/>
      <c r="H597" s="83"/>
      <c r="I597" s="33" t="e">
        <f>VLOOKUP(H597,A597:D649,2,FALSE)</f>
        <v>#N/A</v>
      </c>
      <c r="J597" s="33" t="e">
        <f>VLOOKUP(H597,A597:D649,3,FALSE)</f>
        <v>#N/A</v>
      </c>
      <c r="K597" s="33" t="e">
        <f>VLOOKUP(H597,A597:D649,4,FALSE)</f>
        <v>#N/A</v>
      </c>
      <c r="L597" s="141"/>
      <c r="M597" s="142"/>
      <c r="N597" s="111"/>
    </row>
    <row r="598" spans="7:14" ht="27.75" hidden="1" x14ac:dyDescent="0.4">
      <c r="G598" s="143"/>
      <c r="H598" s="83"/>
      <c r="I598" s="33" t="e">
        <f>VLOOKUP(H598,A598:D650,2,FALSE)</f>
        <v>#N/A</v>
      </c>
      <c r="J598" s="33" t="e">
        <f>VLOOKUP(H598,A598:D650,3,FALSE)</f>
        <v>#N/A</v>
      </c>
      <c r="K598" s="33" t="e">
        <f>VLOOKUP(H598,A598:D650,4,FALSE)</f>
        <v>#N/A</v>
      </c>
      <c r="L598" s="141"/>
      <c r="M598" s="142"/>
      <c r="N598" s="111"/>
    </row>
    <row r="599" spans="7:14" ht="27.75" hidden="1" x14ac:dyDescent="0.4">
      <c r="G599" s="143"/>
      <c r="H599" s="83"/>
      <c r="I599" s="33" t="e">
        <f>VLOOKUP(H599,A599:D651,2,FALSE)</f>
        <v>#N/A</v>
      </c>
      <c r="J599" s="33" t="e">
        <f>VLOOKUP(H599,A599:D651,3,FALSE)</f>
        <v>#N/A</v>
      </c>
      <c r="K599" s="33" t="e">
        <f>VLOOKUP(H599,A599:D651,4,FALSE)</f>
        <v>#N/A</v>
      </c>
      <c r="L599" s="141"/>
      <c r="M599" s="142"/>
      <c r="N599" s="111"/>
    </row>
    <row r="600" spans="7:14" ht="27.75" hidden="1" x14ac:dyDescent="0.4">
      <c r="G600" s="143"/>
      <c r="H600" s="83"/>
      <c r="I600" s="33" t="e">
        <f>VLOOKUP(H600,A600:D652,2,FALSE)</f>
        <v>#N/A</v>
      </c>
      <c r="J600" s="33" t="e">
        <f>VLOOKUP(H600,A600:D652,3,FALSE)</f>
        <v>#N/A</v>
      </c>
      <c r="K600" s="33" t="e">
        <f>VLOOKUP(H600,A600:D652,4,FALSE)</f>
        <v>#N/A</v>
      </c>
      <c r="L600" s="141"/>
      <c r="M600" s="142"/>
      <c r="N600" s="111"/>
    </row>
    <row r="601" spans="7:14" ht="27.75" hidden="1" x14ac:dyDescent="0.4">
      <c r="G601" s="143"/>
      <c r="H601" s="83"/>
      <c r="I601" s="33" t="e">
        <f>VLOOKUP(H601,A601:D653,2,FALSE)</f>
        <v>#N/A</v>
      </c>
      <c r="J601" s="33" t="e">
        <f>VLOOKUP(H601,A601:D653,3,FALSE)</f>
        <v>#N/A</v>
      </c>
      <c r="K601" s="33" t="e">
        <f>VLOOKUP(H601,A601:D653,4,FALSE)</f>
        <v>#N/A</v>
      </c>
      <c r="L601" s="141"/>
      <c r="M601" s="142"/>
      <c r="N601" s="111"/>
    </row>
    <row r="602" spans="7:14" ht="27.75" hidden="1" x14ac:dyDescent="0.4">
      <c r="G602" s="143"/>
      <c r="H602" s="83"/>
      <c r="I602" s="33" t="e">
        <f>VLOOKUP(H602,A602:D654,2,FALSE)</f>
        <v>#N/A</v>
      </c>
      <c r="J602" s="33" t="e">
        <f>VLOOKUP(H602,A602:D654,3,FALSE)</f>
        <v>#N/A</v>
      </c>
      <c r="K602" s="33" t="e">
        <f>VLOOKUP(H602,A602:D654,4,FALSE)</f>
        <v>#N/A</v>
      </c>
      <c r="L602" s="141"/>
      <c r="M602" s="142"/>
      <c r="N602" s="111"/>
    </row>
    <row r="603" spans="7:14" ht="27.75" hidden="1" x14ac:dyDescent="0.4">
      <c r="G603" s="143"/>
      <c r="H603" s="83"/>
      <c r="I603" s="33" t="e">
        <f>VLOOKUP(H603,A603:D655,2,FALSE)</f>
        <v>#N/A</v>
      </c>
      <c r="J603" s="33" t="e">
        <f>VLOOKUP(H603,A603:D655,3,FALSE)</f>
        <v>#N/A</v>
      </c>
      <c r="K603" s="33" t="e">
        <f>VLOOKUP(H603,A603:D655,4,FALSE)</f>
        <v>#N/A</v>
      </c>
      <c r="L603" s="141"/>
      <c r="M603" s="142"/>
      <c r="N603" s="111"/>
    </row>
    <row r="604" spans="7:14" ht="27.75" hidden="1" x14ac:dyDescent="0.4">
      <c r="G604" s="143"/>
      <c r="H604" s="83"/>
      <c r="I604" s="33" t="e">
        <f>VLOOKUP(H604,A604:D656,2,FALSE)</f>
        <v>#N/A</v>
      </c>
      <c r="J604" s="33" t="e">
        <f>VLOOKUP(H604,A604:D656,3,FALSE)</f>
        <v>#N/A</v>
      </c>
      <c r="K604" s="33" t="e">
        <f>VLOOKUP(H604,A604:D656,4,FALSE)</f>
        <v>#N/A</v>
      </c>
      <c r="L604" s="141"/>
      <c r="M604" s="142"/>
      <c r="N604" s="111"/>
    </row>
    <row r="605" spans="7:14" ht="27.75" hidden="1" x14ac:dyDescent="0.4">
      <c r="G605" s="143"/>
      <c r="H605" s="83"/>
      <c r="I605" s="33" t="e">
        <f>VLOOKUP(H605,A605:D657,2,FALSE)</f>
        <v>#N/A</v>
      </c>
      <c r="J605" s="33" t="e">
        <f>VLOOKUP(H605,A605:D657,3,FALSE)</f>
        <v>#N/A</v>
      </c>
      <c r="K605" s="33" t="e">
        <f>VLOOKUP(H605,A605:D657,4,FALSE)</f>
        <v>#N/A</v>
      </c>
      <c r="L605" s="141"/>
      <c r="M605" s="142"/>
      <c r="N605" s="111"/>
    </row>
    <row r="606" spans="7:14" ht="27.75" hidden="1" x14ac:dyDescent="0.4">
      <c r="G606" s="143"/>
      <c r="H606" s="83"/>
      <c r="I606" s="33" t="e">
        <f>VLOOKUP(H606,A606:D658,2,FALSE)</f>
        <v>#N/A</v>
      </c>
      <c r="J606" s="33" t="e">
        <f>VLOOKUP(H606,A606:D658,3,FALSE)</f>
        <v>#N/A</v>
      </c>
      <c r="K606" s="33" t="e">
        <f>VLOOKUP(H606,A606:D658,4,FALSE)</f>
        <v>#N/A</v>
      </c>
      <c r="L606" s="141"/>
      <c r="M606" s="142"/>
      <c r="N606" s="111"/>
    </row>
    <row r="607" spans="7:14" ht="27.75" hidden="1" x14ac:dyDescent="0.4">
      <c r="G607" s="143"/>
      <c r="H607" s="83"/>
      <c r="I607" s="33" t="e">
        <f>VLOOKUP(H607,A607:D659,2,FALSE)</f>
        <v>#N/A</v>
      </c>
      <c r="J607" s="33" t="e">
        <f>VLOOKUP(H607,A607:D659,3,FALSE)</f>
        <v>#N/A</v>
      </c>
      <c r="K607" s="33" t="e">
        <f>VLOOKUP(H607,A607:D659,4,FALSE)</f>
        <v>#N/A</v>
      </c>
      <c r="L607" s="141"/>
      <c r="M607" s="142"/>
      <c r="N607" s="111"/>
    </row>
    <row r="608" spans="7:14" ht="27.75" hidden="1" x14ac:dyDescent="0.4">
      <c r="G608" s="143"/>
      <c r="H608" s="83"/>
      <c r="I608" s="33" t="e">
        <f>VLOOKUP(H608,A608:D660,2,FALSE)</f>
        <v>#N/A</v>
      </c>
      <c r="J608" s="33" t="e">
        <f>VLOOKUP(H608,A608:D660,3,FALSE)</f>
        <v>#N/A</v>
      </c>
      <c r="K608" s="33" t="e">
        <f>VLOOKUP(H608,A608:D660,4,FALSE)</f>
        <v>#N/A</v>
      </c>
      <c r="L608" s="141"/>
      <c r="M608" s="142"/>
      <c r="N608" s="111"/>
    </row>
    <row r="609" spans="7:14" ht="27.75" hidden="1" x14ac:dyDescent="0.4">
      <c r="G609" s="140"/>
      <c r="H609" s="83"/>
      <c r="I609" s="33" t="e">
        <f>VLOOKUP(H609,A609:D661,2,FALSE)</f>
        <v>#N/A</v>
      </c>
      <c r="J609" s="33" t="e">
        <f>VLOOKUP(H609,A609:D661,3,FALSE)</f>
        <v>#N/A</v>
      </c>
      <c r="K609" s="33" t="e">
        <f>VLOOKUP(H609,A609:D661,4,FALSE)</f>
        <v>#N/A</v>
      </c>
      <c r="L609" s="141"/>
      <c r="M609" s="142"/>
      <c r="N609" s="111"/>
    </row>
    <row r="610" spans="7:14" ht="27.75" hidden="1" x14ac:dyDescent="0.4">
      <c r="G610" s="143"/>
      <c r="H610" s="83"/>
      <c r="I610" s="33" t="e">
        <f>VLOOKUP(H610,A610:D662,2,FALSE)</f>
        <v>#N/A</v>
      </c>
      <c r="J610" s="33" t="e">
        <f>VLOOKUP(H610,A610:D662,3,FALSE)</f>
        <v>#N/A</v>
      </c>
      <c r="K610" s="33" t="e">
        <f>VLOOKUP(H610,A610:D662,4,FALSE)</f>
        <v>#N/A</v>
      </c>
      <c r="L610" s="141"/>
      <c r="M610" s="142"/>
      <c r="N610" s="111"/>
    </row>
    <row r="611" spans="7:14" ht="27.75" hidden="1" x14ac:dyDescent="0.4">
      <c r="G611" s="143"/>
      <c r="H611" s="83"/>
      <c r="I611" s="33" t="e">
        <f>VLOOKUP(H611,A611:D663,2,FALSE)</f>
        <v>#N/A</v>
      </c>
      <c r="J611" s="33" t="e">
        <f>VLOOKUP(H611,A611:D663,3,FALSE)</f>
        <v>#N/A</v>
      </c>
      <c r="K611" s="33" t="e">
        <f>VLOOKUP(H611,A611:D663,4,FALSE)</f>
        <v>#N/A</v>
      </c>
      <c r="L611" s="141"/>
      <c r="M611" s="142"/>
      <c r="N611" s="111"/>
    </row>
    <row r="612" spans="7:14" ht="27.75" hidden="1" x14ac:dyDescent="0.4">
      <c r="G612" s="143"/>
      <c r="H612" s="83"/>
      <c r="I612" s="33" t="e">
        <f>VLOOKUP(H612,A612:D664,2,FALSE)</f>
        <v>#N/A</v>
      </c>
      <c r="J612" s="33" t="e">
        <f>VLOOKUP(H612,A612:D664,3,FALSE)</f>
        <v>#N/A</v>
      </c>
      <c r="K612" s="33" t="e">
        <f>VLOOKUP(H612,A612:D664,4,FALSE)</f>
        <v>#N/A</v>
      </c>
      <c r="L612" s="141"/>
      <c r="M612" s="142"/>
      <c r="N612" s="111"/>
    </row>
    <row r="613" spans="7:14" ht="27.75" hidden="1" x14ac:dyDescent="0.4">
      <c r="G613" s="143"/>
      <c r="H613" s="83"/>
      <c r="I613" s="33" t="e">
        <f>VLOOKUP(H613,A613:D665,2,FALSE)</f>
        <v>#N/A</v>
      </c>
      <c r="J613" s="33" t="e">
        <f>VLOOKUP(H613,A613:D665,3,FALSE)</f>
        <v>#N/A</v>
      </c>
      <c r="K613" s="33" t="e">
        <f>VLOOKUP(H613,A613:D665,4,FALSE)</f>
        <v>#N/A</v>
      </c>
      <c r="L613" s="141"/>
      <c r="M613" s="142"/>
      <c r="N613" s="111"/>
    </row>
    <row r="614" spans="7:14" ht="27.75" hidden="1" x14ac:dyDescent="0.4">
      <c r="G614" s="144"/>
      <c r="H614" s="83"/>
      <c r="I614" s="33" t="e">
        <f>VLOOKUP(H614,A614:D666,2,FALSE)</f>
        <v>#N/A</v>
      </c>
      <c r="J614" s="33" t="e">
        <f>VLOOKUP(H614,A614:D666,3,FALSE)</f>
        <v>#N/A</v>
      </c>
      <c r="K614" s="33" t="e">
        <f>VLOOKUP(H614,A614:D666,4,FALSE)</f>
        <v>#N/A</v>
      </c>
      <c r="L614" s="141"/>
      <c r="M614" s="142"/>
      <c r="N614" s="111"/>
    </row>
    <row r="615" spans="7:14" ht="27.75" hidden="1" x14ac:dyDescent="0.4">
      <c r="G615" s="144"/>
      <c r="H615" s="83"/>
      <c r="I615" s="33" t="e">
        <f>VLOOKUP(H615,A615:D667,2,FALSE)</f>
        <v>#N/A</v>
      </c>
      <c r="J615" s="33" t="e">
        <f>VLOOKUP(H615,A615:D667,3,FALSE)</f>
        <v>#N/A</v>
      </c>
      <c r="K615" s="33" t="e">
        <f>VLOOKUP(H615,A615:D667,4,FALSE)</f>
        <v>#N/A</v>
      </c>
      <c r="L615" s="141"/>
      <c r="M615" s="142"/>
      <c r="N615" s="111"/>
    </row>
    <row r="616" spans="7:14" ht="27.75" hidden="1" x14ac:dyDescent="0.4">
      <c r="G616" s="144"/>
      <c r="H616" s="83"/>
      <c r="I616" s="33" t="e">
        <f>VLOOKUP(H616,A616:D668,2,FALSE)</f>
        <v>#N/A</v>
      </c>
      <c r="J616" s="33" t="e">
        <f>VLOOKUP(H616,A616:D668,3,FALSE)</f>
        <v>#N/A</v>
      </c>
      <c r="K616" s="33" t="e">
        <f>VLOOKUP(H616,A616:D668,4,FALSE)</f>
        <v>#N/A</v>
      </c>
      <c r="L616" s="141"/>
      <c r="M616" s="142"/>
      <c r="N616" s="111"/>
    </row>
    <row r="617" spans="7:14" ht="27.75" hidden="1" x14ac:dyDescent="0.4">
      <c r="G617" s="144"/>
      <c r="H617" s="83"/>
      <c r="I617" s="33" t="e">
        <f>VLOOKUP(H617,A617:D669,2,FALSE)</f>
        <v>#N/A</v>
      </c>
      <c r="J617" s="33" t="e">
        <f>VLOOKUP(H617,A617:D669,3,FALSE)</f>
        <v>#N/A</v>
      </c>
      <c r="K617" s="33" t="e">
        <f>VLOOKUP(H617,A617:D669,4,FALSE)</f>
        <v>#N/A</v>
      </c>
      <c r="L617" s="141"/>
      <c r="M617" s="142"/>
      <c r="N617" s="111"/>
    </row>
    <row r="618" spans="7:14" ht="27.75" hidden="1" x14ac:dyDescent="0.4">
      <c r="G618" s="144"/>
      <c r="H618" s="83"/>
      <c r="I618" s="33" t="e">
        <f>VLOOKUP(H618,A618:D670,2,FALSE)</f>
        <v>#N/A</v>
      </c>
      <c r="J618" s="33" t="e">
        <f>VLOOKUP(H618,A618:D670,3,FALSE)</f>
        <v>#N/A</v>
      </c>
      <c r="K618" s="33" t="e">
        <f>VLOOKUP(H618,A618:D670,4,FALSE)</f>
        <v>#N/A</v>
      </c>
      <c r="L618" s="141"/>
      <c r="M618" s="142"/>
      <c r="N618" s="111"/>
    </row>
    <row r="619" spans="7:14" ht="27.75" hidden="1" x14ac:dyDescent="0.4">
      <c r="G619" s="144"/>
      <c r="H619" s="83"/>
      <c r="I619" s="33" t="e">
        <f>VLOOKUP(H619,A619:D671,2,FALSE)</f>
        <v>#N/A</v>
      </c>
      <c r="J619" s="33" t="e">
        <f>VLOOKUP(H619,A619:D671,3,FALSE)</f>
        <v>#N/A</v>
      </c>
      <c r="K619" s="33" t="e">
        <f>VLOOKUP(H619,A619:D671,4,FALSE)</f>
        <v>#N/A</v>
      </c>
      <c r="L619" s="141"/>
      <c r="M619" s="142"/>
      <c r="N619" s="111"/>
    </row>
    <row r="620" spans="7:14" ht="27.75" hidden="1" x14ac:dyDescent="0.4">
      <c r="G620" s="144"/>
      <c r="H620" s="83"/>
      <c r="I620" s="33" t="e">
        <f>VLOOKUP(H620,A620:D672,2,FALSE)</f>
        <v>#N/A</v>
      </c>
      <c r="J620" s="33" t="e">
        <f>VLOOKUP(H620,A620:D672,3,FALSE)</f>
        <v>#N/A</v>
      </c>
      <c r="K620" s="33" t="e">
        <f>VLOOKUP(H620,A620:D672,4,FALSE)</f>
        <v>#N/A</v>
      </c>
      <c r="L620" s="141"/>
      <c r="M620" s="142"/>
      <c r="N620" s="111"/>
    </row>
    <row r="621" spans="7:14" ht="27.75" hidden="1" x14ac:dyDescent="0.4">
      <c r="G621" s="144"/>
      <c r="H621" s="83"/>
      <c r="I621" s="33" t="e">
        <f>VLOOKUP(H621,A621:D673,2,FALSE)</f>
        <v>#N/A</v>
      </c>
      <c r="J621" s="33" t="e">
        <f>VLOOKUP(H621,A621:D673,3,FALSE)</f>
        <v>#N/A</v>
      </c>
      <c r="K621" s="33" t="e">
        <f>VLOOKUP(H621,A621:D673,4,FALSE)</f>
        <v>#N/A</v>
      </c>
      <c r="L621" s="141"/>
      <c r="M621" s="142"/>
      <c r="N621" s="111"/>
    </row>
    <row r="622" spans="7:14" ht="27.75" hidden="1" x14ac:dyDescent="0.4">
      <c r="G622" s="144"/>
      <c r="H622" s="83"/>
      <c r="I622" s="33" t="e">
        <f>VLOOKUP(H622,A622:D674,2,FALSE)</f>
        <v>#N/A</v>
      </c>
      <c r="J622" s="33" t="e">
        <f>VLOOKUP(H622,A622:D674,3,FALSE)</f>
        <v>#N/A</v>
      </c>
      <c r="K622" s="33" t="e">
        <f>VLOOKUP(H622,A622:D674,4,FALSE)</f>
        <v>#N/A</v>
      </c>
      <c r="L622" s="141"/>
      <c r="M622" s="142"/>
      <c r="N622" s="111"/>
    </row>
    <row r="623" spans="7:14" ht="27.75" hidden="1" x14ac:dyDescent="0.4">
      <c r="G623" s="144"/>
      <c r="H623" s="83"/>
      <c r="I623" s="33" t="e">
        <f>VLOOKUP(H623,A623:D675,2,FALSE)</f>
        <v>#N/A</v>
      </c>
      <c r="J623" s="33" t="e">
        <f>VLOOKUP(H623,A623:D675,3,FALSE)</f>
        <v>#N/A</v>
      </c>
      <c r="K623" s="33" t="e">
        <f>VLOOKUP(H623,A623:D675,4,FALSE)</f>
        <v>#N/A</v>
      </c>
      <c r="L623" s="141"/>
      <c r="M623" s="142"/>
      <c r="N623" s="111"/>
    </row>
    <row r="624" spans="7:14" ht="27.75" hidden="1" x14ac:dyDescent="0.4">
      <c r="G624" s="144"/>
      <c r="H624" s="83"/>
      <c r="I624" s="33" t="e">
        <f>VLOOKUP(H624,A624:D676,2,FALSE)</f>
        <v>#N/A</v>
      </c>
      <c r="J624" s="33" t="e">
        <f>VLOOKUP(H624,A624:D676,3,FALSE)</f>
        <v>#N/A</v>
      </c>
      <c r="K624" s="33" t="e">
        <f>VLOOKUP(H624,A624:D676,4,FALSE)</f>
        <v>#N/A</v>
      </c>
      <c r="L624" s="141"/>
      <c r="M624" s="142"/>
      <c r="N624" s="111"/>
    </row>
    <row r="625" spans="7:14" ht="27.75" hidden="1" x14ac:dyDescent="0.4">
      <c r="G625" s="144"/>
      <c r="H625" s="83"/>
      <c r="I625" s="33" t="e">
        <f>VLOOKUP(H625,A625:D677,2,FALSE)</f>
        <v>#N/A</v>
      </c>
      <c r="J625" s="33" t="e">
        <f>VLOOKUP(H625,A625:D677,3,FALSE)</f>
        <v>#N/A</v>
      </c>
      <c r="K625" s="33" t="e">
        <f>VLOOKUP(H625,A625:D677,4,FALSE)</f>
        <v>#N/A</v>
      </c>
      <c r="L625" s="141"/>
      <c r="M625" s="142"/>
      <c r="N625" s="111"/>
    </row>
    <row r="626" spans="7:14" ht="27.75" hidden="1" x14ac:dyDescent="0.4">
      <c r="G626" s="144"/>
      <c r="H626" s="83"/>
      <c r="I626" s="33" t="e">
        <f>VLOOKUP(H626,A626:D678,2,FALSE)</f>
        <v>#N/A</v>
      </c>
      <c r="J626" s="33" t="e">
        <f>VLOOKUP(H626,A626:D678,3,FALSE)</f>
        <v>#N/A</v>
      </c>
      <c r="K626" s="33" t="e">
        <f>VLOOKUP(H626,A626:D678,4,FALSE)</f>
        <v>#N/A</v>
      </c>
      <c r="L626" s="141"/>
      <c r="M626" s="142"/>
      <c r="N626" s="111"/>
    </row>
    <row r="627" spans="7:14" ht="27.75" hidden="1" x14ac:dyDescent="0.4">
      <c r="G627" s="144"/>
      <c r="H627" s="83"/>
      <c r="I627" s="33" t="e">
        <f>VLOOKUP(H627,A627:D679,2,FALSE)</f>
        <v>#N/A</v>
      </c>
      <c r="J627" s="33" t="e">
        <f>VLOOKUP(H627,A627:D679,3,FALSE)</f>
        <v>#N/A</v>
      </c>
      <c r="K627" s="33" t="e">
        <f>VLOOKUP(H627,A627:D679,4,FALSE)</f>
        <v>#N/A</v>
      </c>
      <c r="L627" s="141"/>
      <c r="M627" s="142"/>
      <c r="N627" s="111"/>
    </row>
    <row r="628" spans="7:14" ht="27.75" hidden="1" x14ac:dyDescent="0.4">
      <c r="G628" s="144"/>
      <c r="H628" s="83"/>
      <c r="I628" s="33" t="e">
        <f>VLOOKUP(H628,A628:D680,2,FALSE)</f>
        <v>#N/A</v>
      </c>
      <c r="J628" s="33" t="e">
        <f>VLOOKUP(H628,A628:D680,3,FALSE)</f>
        <v>#N/A</v>
      </c>
      <c r="K628" s="33" t="e">
        <f>VLOOKUP(H628,A628:D680,4,FALSE)</f>
        <v>#N/A</v>
      </c>
      <c r="L628" s="141"/>
      <c r="M628" s="142"/>
      <c r="N628" s="111"/>
    </row>
    <row r="629" spans="7:14" ht="27.75" hidden="1" x14ac:dyDescent="0.4">
      <c r="G629" s="144"/>
      <c r="H629" s="83"/>
      <c r="I629" s="33" t="e">
        <f>VLOOKUP(H629,A629:D681,2,FALSE)</f>
        <v>#N/A</v>
      </c>
      <c r="J629" s="33" t="e">
        <f>VLOOKUP(H629,A629:D681,3,FALSE)</f>
        <v>#N/A</v>
      </c>
      <c r="K629" s="33" t="e">
        <f>VLOOKUP(H629,A629:D681,4,FALSE)</f>
        <v>#N/A</v>
      </c>
      <c r="L629" s="141"/>
      <c r="M629" s="142"/>
      <c r="N629" s="111"/>
    </row>
    <row r="630" spans="7:14" ht="27.75" hidden="1" x14ac:dyDescent="0.4">
      <c r="G630" s="144"/>
      <c r="H630" s="83"/>
      <c r="I630" s="33" t="e">
        <f>VLOOKUP(H630,A630:D682,2,FALSE)</f>
        <v>#N/A</v>
      </c>
      <c r="J630" s="33" t="e">
        <f>VLOOKUP(H630,A630:D682,3,FALSE)</f>
        <v>#N/A</v>
      </c>
      <c r="K630" s="33" t="e">
        <f>VLOOKUP(H630,A630:D682,4,FALSE)</f>
        <v>#N/A</v>
      </c>
      <c r="L630" s="141"/>
      <c r="M630" s="142"/>
      <c r="N630" s="111"/>
    </row>
    <row r="631" spans="7:14" ht="27.75" hidden="1" x14ac:dyDescent="0.4">
      <c r="G631" s="144"/>
      <c r="H631" s="83"/>
      <c r="I631" s="33" t="e">
        <f>VLOOKUP(H631,A631:D683,2,FALSE)</f>
        <v>#N/A</v>
      </c>
      <c r="J631" s="33" t="e">
        <f>VLOOKUP(H631,A631:D683,3,FALSE)</f>
        <v>#N/A</v>
      </c>
      <c r="K631" s="33" t="e">
        <f>VLOOKUP(H631,A631:D683,4,FALSE)</f>
        <v>#N/A</v>
      </c>
      <c r="L631" s="141"/>
      <c r="M631" s="142"/>
      <c r="N631" s="111"/>
    </row>
    <row r="632" spans="7:14" ht="27.75" hidden="1" x14ac:dyDescent="0.4">
      <c r="G632" s="144"/>
      <c r="H632" s="83"/>
      <c r="I632" s="33" t="e">
        <f>VLOOKUP(H632,A632:D684,2,FALSE)</f>
        <v>#N/A</v>
      </c>
      <c r="J632" s="33" t="e">
        <f>VLOOKUP(H632,A632:D684,3,FALSE)</f>
        <v>#N/A</v>
      </c>
      <c r="K632" s="33" t="e">
        <f>VLOOKUP(H632,A632:D684,4,FALSE)</f>
        <v>#N/A</v>
      </c>
      <c r="L632" s="141"/>
      <c r="M632" s="142"/>
      <c r="N632" s="111"/>
    </row>
    <row r="633" spans="7:14" ht="27.75" hidden="1" x14ac:dyDescent="0.4">
      <c r="G633" s="145"/>
      <c r="H633" s="83"/>
      <c r="I633" s="33" t="e">
        <f>VLOOKUP(H633,A633:D685,2,FALSE)</f>
        <v>#N/A</v>
      </c>
      <c r="J633" s="33" t="e">
        <f>VLOOKUP(H633,A633:D685,3,FALSE)</f>
        <v>#N/A</v>
      </c>
      <c r="K633" s="33" t="e">
        <f>VLOOKUP(H633,A633:D685,4,FALSE)</f>
        <v>#N/A</v>
      </c>
      <c r="L633" s="141"/>
      <c r="M633" s="142"/>
      <c r="N633" s="111"/>
    </row>
    <row r="634" spans="7:14" ht="27.75" hidden="1" x14ac:dyDescent="0.4">
      <c r="G634" s="144"/>
      <c r="H634" s="83"/>
      <c r="I634" s="33" t="e">
        <f>VLOOKUP(H634,A634:D686,2,FALSE)</f>
        <v>#N/A</v>
      </c>
      <c r="J634" s="33" t="e">
        <f>VLOOKUP(H634,A634:D686,3,FALSE)</f>
        <v>#N/A</v>
      </c>
      <c r="K634" s="33" t="e">
        <f>VLOOKUP(H634,A634:D686,4,FALSE)</f>
        <v>#N/A</v>
      </c>
      <c r="L634" s="141"/>
      <c r="M634" s="142"/>
      <c r="N634" s="111"/>
    </row>
    <row r="635" spans="7:14" ht="27.75" hidden="1" x14ac:dyDescent="0.4">
      <c r="G635" s="144"/>
      <c r="H635" s="83"/>
      <c r="I635" s="33" t="e">
        <f>VLOOKUP(H635,A635:D687,2,FALSE)</f>
        <v>#N/A</v>
      </c>
      <c r="J635" s="33" t="e">
        <f>VLOOKUP(H635,A635:D687,3,FALSE)</f>
        <v>#N/A</v>
      </c>
      <c r="K635" s="33" t="e">
        <f>VLOOKUP(H635,A635:D687,4,FALSE)</f>
        <v>#N/A</v>
      </c>
      <c r="L635" s="141"/>
      <c r="M635" s="142"/>
      <c r="N635" s="111"/>
    </row>
    <row r="636" spans="7:14" ht="27.75" hidden="1" x14ac:dyDescent="0.4">
      <c r="G636" s="144"/>
      <c r="H636" s="83"/>
      <c r="I636" s="33" t="e">
        <f>VLOOKUP(H636,A636:D688,2,FALSE)</f>
        <v>#N/A</v>
      </c>
      <c r="J636" s="33" t="e">
        <f>VLOOKUP(H636,A636:D688,3,FALSE)</f>
        <v>#N/A</v>
      </c>
      <c r="K636" s="33" t="e">
        <f>VLOOKUP(H636,A636:D688,4,FALSE)</f>
        <v>#N/A</v>
      </c>
      <c r="L636" s="141"/>
      <c r="M636" s="142"/>
      <c r="N636" s="111"/>
    </row>
    <row r="637" spans="7:14" ht="27.75" hidden="1" x14ac:dyDescent="0.4">
      <c r="G637" s="144"/>
      <c r="H637" s="83"/>
      <c r="I637" s="33" t="e">
        <f>VLOOKUP(H637,A637:D689,2,FALSE)</f>
        <v>#N/A</v>
      </c>
      <c r="J637" s="33" t="e">
        <f>VLOOKUP(H637,A637:D689,3,FALSE)</f>
        <v>#N/A</v>
      </c>
      <c r="K637" s="33" t="e">
        <f>VLOOKUP(H637,A637:D689,4,FALSE)</f>
        <v>#N/A</v>
      </c>
      <c r="L637" s="141"/>
      <c r="M637" s="142"/>
      <c r="N637" s="111"/>
    </row>
    <row r="638" spans="7:14" ht="27.75" hidden="1" x14ac:dyDescent="0.4">
      <c r="G638" s="144"/>
      <c r="H638" s="83"/>
      <c r="I638" s="33" t="e">
        <f>VLOOKUP(H638,A638:D690,2,FALSE)</f>
        <v>#N/A</v>
      </c>
      <c r="J638" s="33" t="e">
        <f>VLOOKUP(H638,A638:D690,3,FALSE)</f>
        <v>#N/A</v>
      </c>
      <c r="K638" s="33" t="e">
        <f>VLOOKUP(H638,A638:D690,4,FALSE)</f>
        <v>#N/A</v>
      </c>
      <c r="L638" s="141"/>
      <c r="M638" s="142"/>
      <c r="N638" s="111"/>
    </row>
    <row r="639" spans="7:14" ht="27.75" hidden="1" x14ac:dyDescent="0.4">
      <c r="G639" s="144"/>
      <c r="H639" s="83"/>
      <c r="I639" s="33" t="e">
        <f>VLOOKUP(H639,A639:D691,2,FALSE)</f>
        <v>#N/A</v>
      </c>
      <c r="J639" s="33" t="e">
        <f>VLOOKUP(H639,A639:D691,3,FALSE)</f>
        <v>#N/A</v>
      </c>
      <c r="K639" s="33" t="e">
        <f>VLOOKUP(H639,A639:D691,4,FALSE)</f>
        <v>#N/A</v>
      </c>
      <c r="L639" s="141"/>
      <c r="M639" s="142"/>
      <c r="N639" s="111"/>
    </row>
    <row r="640" spans="7:14" ht="27.75" hidden="1" x14ac:dyDescent="0.4">
      <c r="G640" s="144"/>
      <c r="H640" s="83"/>
      <c r="I640" s="33" t="e">
        <f>VLOOKUP(H640,A640:D692,2,FALSE)</f>
        <v>#N/A</v>
      </c>
      <c r="J640" s="33" t="e">
        <f>VLOOKUP(H640,A640:D692,3,FALSE)</f>
        <v>#N/A</v>
      </c>
      <c r="K640" s="33" t="e">
        <f>VLOOKUP(H640,A640:D692,4,FALSE)</f>
        <v>#N/A</v>
      </c>
      <c r="L640" s="141"/>
      <c r="M640" s="142"/>
      <c r="N640" s="111"/>
    </row>
    <row r="641" spans="7:14" ht="27.75" hidden="1" x14ac:dyDescent="0.4">
      <c r="G641" s="144"/>
      <c r="H641" s="83"/>
      <c r="I641" s="33" t="e">
        <f>VLOOKUP(H641,A641:D693,2,FALSE)</f>
        <v>#N/A</v>
      </c>
      <c r="J641" s="33" t="e">
        <f>VLOOKUP(H641,A641:D693,3,FALSE)</f>
        <v>#N/A</v>
      </c>
      <c r="K641" s="33" t="e">
        <f>VLOOKUP(H641,A641:D693,4,FALSE)</f>
        <v>#N/A</v>
      </c>
      <c r="L641" s="141"/>
      <c r="M641" s="142"/>
      <c r="N641" s="111"/>
    </row>
    <row r="642" spans="7:14" ht="30.75" hidden="1" customHeight="1" x14ac:dyDescent="0.4">
      <c r="G642" s="144"/>
      <c r="H642" s="83"/>
      <c r="I642" s="33" t="e">
        <f>VLOOKUP(H642,A642:D694,2,FALSE)</f>
        <v>#N/A</v>
      </c>
      <c r="J642" s="33" t="e">
        <f>VLOOKUP(H642,A642:D694,3,FALSE)</f>
        <v>#N/A</v>
      </c>
      <c r="K642" s="33" t="e">
        <f>VLOOKUP(H642,A642:D694,4,FALSE)</f>
        <v>#N/A</v>
      </c>
      <c r="L642" s="141"/>
      <c r="M642" s="142"/>
      <c r="N642" s="111"/>
    </row>
    <row r="643" spans="7:14" ht="27.75" hidden="1" x14ac:dyDescent="0.4">
      <c r="G643" s="144"/>
      <c r="H643" s="83"/>
      <c r="I643" s="33" t="e">
        <f>VLOOKUP(H643,A643:D695,2,FALSE)</f>
        <v>#N/A</v>
      </c>
      <c r="J643" s="33" t="e">
        <f>VLOOKUP(H643,A643:D695,3,FALSE)</f>
        <v>#N/A</v>
      </c>
      <c r="K643" s="33" t="e">
        <f>VLOOKUP(H643,A643:D695,4,FALSE)</f>
        <v>#N/A</v>
      </c>
      <c r="L643" s="141"/>
      <c r="M643" s="142"/>
      <c r="N643" s="111"/>
    </row>
    <row r="644" spans="7:14" ht="27.75" hidden="1" x14ac:dyDescent="0.4">
      <c r="G644" s="144"/>
      <c r="H644" s="83"/>
      <c r="I644" s="33" t="e">
        <f>VLOOKUP(H644,A644:D696,2,FALSE)</f>
        <v>#N/A</v>
      </c>
      <c r="J644" s="33" t="e">
        <f>VLOOKUP(H644,A644:D696,3,FALSE)</f>
        <v>#N/A</v>
      </c>
      <c r="K644" s="33" t="e">
        <f>VLOOKUP(H644,A644:D696,4,FALSE)</f>
        <v>#N/A</v>
      </c>
      <c r="L644" s="141"/>
      <c r="M644" s="142"/>
      <c r="N644" s="111"/>
    </row>
    <row r="645" spans="7:14" ht="27.75" hidden="1" x14ac:dyDescent="0.4">
      <c r="G645" s="144"/>
      <c r="H645" s="83"/>
      <c r="I645" s="33" t="e">
        <f>VLOOKUP(H645,A645:D697,2,FALSE)</f>
        <v>#N/A</v>
      </c>
      <c r="J645" s="33" t="e">
        <f>VLOOKUP(H645,A645:D697,3,FALSE)</f>
        <v>#N/A</v>
      </c>
      <c r="K645" s="33" t="e">
        <f>VLOOKUP(H645,A645:D697,4,FALSE)</f>
        <v>#N/A</v>
      </c>
      <c r="L645" s="141"/>
      <c r="M645" s="142"/>
      <c r="N645" s="111"/>
    </row>
    <row r="646" spans="7:14" ht="27.75" hidden="1" x14ac:dyDescent="0.4">
      <c r="G646" s="144"/>
      <c r="H646" s="83"/>
      <c r="I646" s="33" t="e">
        <f>VLOOKUP(H646,A646:D698,2,FALSE)</f>
        <v>#N/A</v>
      </c>
      <c r="J646" s="33" t="e">
        <f>VLOOKUP(H646,A646:D698,3,FALSE)</f>
        <v>#N/A</v>
      </c>
      <c r="K646" s="33" t="e">
        <f>VLOOKUP(H646,A646:D698,4,FALSE)</f>
        <v>#N/A</v>
      </c>
      <c r="L646" s="141"/>
      <c r="M646" s="142"/>
      <c r="N646" s="111"/>
    </row>
    <row r="647" spans="7:14" ht="27.75" hidden="1" x14ac:dyDescent="0.4">
      <c r="G647" s="144"/>
      <c r="H647" s="83"/>
      <c r="I647" s="33" t="e">
        <f>VLOOKUP(H647,A647:D699,2,FALSE)</f>
        <v>#N/A</v>
      </c>
      <c r="J647" s="33" t="e">
        <f>VLOOKUP(H647,A647:D699,3,FALSE)</f>
        <v>#N/A</v>
      </c>
      <c r="K647" s="33" t="e">
        <f>VLOOKUP(H647,A647:D699,4,FALSE)</f>
        <v>#N/A</v>
      </c>
      <c r="L647" s="141"/>
      <c r="M647" s="142"/>
      <c r="N647" s="111"/>
    </row>
    <row r="648" spans="7:14" ht="27.75" hidden="1" x14ac:dyDescent="0.4">
      <c r="G648" s="144"/>
      <c r="H648" s="83"/>
      <c r="I648" s="33" t="e">
        <f>VLOOKUP(H648,A648:D700,2,FALSE)</f>
        <v>#N/A</v>
      </c>
      <c r="J648" s="33" t="e">
        <f>VLOOKUP(H648,A648:D700,3,FALSE)</f>
        <v>#N/A</v>
      </c>
      <c r="K648" s="33" t="e">
        <f>VLOOKUP(H648,A648:D700,4,FALSE)</f>
        <v>#N/A</v>
      </c>
      <c r="L648" s="141"/>
      <c r="M648" s="142"/>
      <c r="N648" s="111"/>
    </row>
    <row r="649" spans="7:14" ht="27.75" hidden="1" x14ac:dyDescent="0.4">
      <c r="G649" s="144"/>
      <c r="H649" s="83"/>
      <c r="I649" s="33" t="e">
        <f>VLOOKUP(H649,A649:D701,2,FALSE)</f>
        <v>#N/A</v>
      </c>
      <c r="J649" s="33" t="e">
        <f>VLOOKUP(H649,A649:D701,3,FALSE)</f>
        <v>#N/A</v>
      </c>
      <c r="K649" s="33" t="e">
        <f>VLOOKUP(H649,A649:D701,4,FALSE)</f>
        <v>#N/A</v>
      </c>
      <c r="L649" s="141"/>
      <c r="M649" s="142"/>
      <c r="N649" s="111"/>
    </row>
    <row r="650" spans="7:14" ht="27.75" hidden="1" x14ac:dyDescent="0.4">
      <c r="G650" s="144"/>
      <c r="H650" s="83"/>
      <c r="I650" s="33" t="e">
        <f>VLOOKUP(H650,A650:D702,2,FALSE)</f>
        <v>#N/A</v>
      </c>
      <c r="J650" s="33" t="e">
        <f>VLOOKUP(H650,A650:D702,3,FALSE)</f>
        <v>#N/A</v>
      </c>
      <c r="K650" s="33" t="e">
        <f>VLOOKUP(H650,A650:D702,4,FALSE)</f>
        <v>#N/A</v>
      </c>
      <c r="L650" s="141"/>
      <c r="M650" s="142"/>
      <c r="N650" s="111"/>
    </row>
    <row r="651" spans="7:14" ht="27.75" hidden="1" x14ac:dyDescent="0.4">
      <c r="G651" s="144"/>
      <c r="H651" s="83"/>
      <c r="I651" s="33" t="e">
        <f>VLOOKUP(H651,A651:D703,2,FALSE)</f>
        <v>#N/A</v>
      </c>
      <c r="J651" s="33" t="e">
        <f>VLOOKUP(H651,A651:D703,3,FALSE)</f>
        <v>#N/A</v>
      </c>
      <c r="K651" s="33" t="e">
        <f>VLOOKUP(H651,A651:D703,4,FALSE)</f>
        <v>#N/A</v>
      </c>
      <c r="L651" s="141"/>
      <c r="M651" s="142"/>
      <c r="N651" s="111"/>
    </row>
    <row r="652" spans="7:14" ht="27.75" hidden="1" x14ac:dyDescent="0.4">
      <c r="G652" s="144"/>
      <c r="H652" s="83"/>
      <c r="I652" s="33" t="e">
        <f>VLOOKUP(H652,A652:D704,2,FALSE)</f>
        <v>#N/A</v>
      </c>
      <c r="J652" s="33" t="e">
        <f>VLOOKUP(H652,A652:D704,3,FALSE)</f>
        <v>#N/A</v>
      </c>
      <c r="K652" s="33" t="e">
        <f>VLOOKUP(H652,A652:D704,4,FALSE)</f>
        <v>#N/A</v>
      </c>
      <c r="L652" s="141"/>
      <c r="M652" s="142"/>
      <c r="N652" s="111"/>
    </row>
    <row r="653" spans="7:14" ht="27.75" hidden="1" x14ac:dyDescent="0.4">
      <c r="G653" s="144"/>
      <c r="H653" s="83"/>
      <c r="I653" s="33" t="e">
        <f>VLOOKUP(H653,A653:D705,2,FALSE)</f>
        <v>#N/A</v>
      </c>
      <c r="J653" s="33" t="e">
        <f>VLOOKUP(H653,A653:D705,3,FALSE)</f>
        <v>#N/A</v>
      </c>
      <c r="K653" s="33" t="e">
        <f>VLOOKUP(H653,A653:D705,4,FALSE)</f>
        <v>#N/A</v>
      </c>
      <c r="L653" s="141"/>
      <c r="M653" s="142"/>
      <c r="N653" s="111"/>
    </row>
    <row r="654" spans="7:14" ht="27.75" hidden="1" x14ac:dyDescent="0.4">
      <c r="G654" s="144"/>
      <c r="H654" s="83"/>
      <c r="I654" s="33" t="e">
        <f>VLOOKUP(H654,A654:D706,2,FALSE)</f>
        <v>#N/A</v>
      </c>
      <c r="J654" s="33" t="e">
        <f>VLOOKUP(H654,A654:D706,3,FALSE)</f>
        <v>#N/A</v>
      </c>
      <c r="K654" s="33" t="e">
        <f>VLOOKUP(H654,A654:D706,4,FALSE)</f>
        <v>#N/A</v>
      </c>
      <c r="L654" s="141"/>
      <c r="M654" s="142"/>
      <c r="N654" s="111"/>
    </row>
    <row r="655" spans="7:14" ht="27.75" hidden="1" x14ac:dyDescent="0.4">
      <c r="G655" s="144"/>
      <c r="H655" s="83"/>
      <c r="I655" s="33" t="e">
        <f>VLOOKUP(H655,A655:D707,2,FALSE)</f>
        <v>#N/A</v>
      </c>
      <c r="J655" s="33" t="e">
        <f>VLOOKUP(H655,A655:D707,3,FALSE)</f>
        <v>#N/A</v>
      </c>
      <c r="K655" s="33" t="e">
        <f>VLOOKUP(H655,A655:D707,4,FALSE)</f>
        <v>#N/A</v>
      </c>
      <c r="L655" s="141"/>
      <c r="M655" s="142"/>
      <c r="N655" s="111"/>
    </row>
    <row r="656" spans="7:14" ht="27.75" hidden="1" x14ac:dyDescent="0.4">
      <c r="G656" s="144"/>
      <c r="H656" s="83"/>
      <c r="I656" s="33" t="e">
        <f>VLOOKUP(H656,A656:D708,2,FALSE)</f>
        <v>#N/A</v>
      </c>
      <c r="J656" s="33" t="e">
        <f>VLOOKUP(H656,A656:D708,3,FALSE)</f>
        <v>#N/A</v>
      </c>
      <c r="K656" s="33" t="e">
        <f>VLOOKUP(H656,A656:D708,4,FALSE)</f>
        <v>#N/A</v>
      </c>
      <c r="L656" s="141"/>
      <c r="M656" s="142"/>
      <c r="N656" s="111"/>
    </row>
    <row r="657" spans="7:14" ht="27.75" hidden="1" x14ac:dyDescent="0.4">
      <c r="G657" s="144"/>
      <c r="H657" s="83"/>
      <c r="I657" s="33" t="e">
        <f>VLOOKUP(H657,A657:D709,2,FALSE)</f>
        <v>#N/A</v>
      </c>
      <c r="J657" s="33" t="e">
        <f>VLOOKUP(H657,A657:D709,3,FALSE)</f>
        <v>#N/A</v>
      </c>
      <c r="K657" s="33" t="e">
        <f>VLOOKUP(H657,A657:D709,4,FALSE)</f>
        <v>#N/A</v>
      </c>
      <c r="L657" s="141"/>
      <c r="M657" s="142"/>
      <c r="N657" s="111"/>
    </row>
    <row r="658" spans="7:14" ht="27.75" hidden="1" x14ac:dyDescent="0.4">
      <c r="G658" s="144"/>
      <c r="H658" s="83"/>
      <c r="I658" s="33" t="e">
        <f>VLOOKUP(H658,A658:D710,2,FALSE)</f>
        <v>#N/A</v>
      </c>
      <c r="J658" s="33" t="e">
        <f>VLOOKUP(H658,A658:D710,3,FALSE)</f>
        <v>#N/A</v>
      </c>
      <c r="K658" s="33" t="e">
        <f>VLOOKUP(H658,A658:D710,4,FALSE)</f>
        <v>#N/A</v>
      </c>
      <c r="L658" s="141"/>
      <c r="M658" s="142"/>
      <c r="N658" s="111"/>
    </row>
    <row r="659" spans="7:14" ht="27.75" hidden="1" x14ac:dyDescent="0.4">
      <c r="G659" s="144"/>
      <c r="H659" s="83"/>
      <c r="I659" s="33" t="e">
        <f>VLOOKUP(H659,A659:D711,2,FALSE)</f>
        <v>#N/A</v>
      </c>
      <c r="J659" s="33" t="e">
        <f>VLOOKUP(H659,A659:D711,3,FALSE)</f>
        <v>#N/A</v>
      </c>
      <c r="K659" s="33" t="e">
        <f>VLOOKUP(H659,A659:D711,4,FALSE)</f>
        <v>#N/A</v>
      </c>
      <c r="L659" s="141"/>
      <c r="M659" s="142"/>
      <c r="N659" s="111"/>
    </row>
    <row r="660" spans="7:14" ht="27.75" hidden="1" x14ac:dyDescent="0.4">
      <c r="G660" s="144"/>
      <c r="H660" s="83"/>
      <c r="I660" s="33" t="e">
        <f>VLOOKUP(H660,A660:D712,2,FALSE)</f>
        <v>#N/A</v>
      </c>
      <c r="J660" s="33" t="e">
        <f>VLOOKUP(H660,A660:D712,3,FALSE)</f>
        <v>#N/A</v>
      </c>
      <c r="K660" s="33" t="e">
        <f>VLOOKUP(H660,A660:D712,4,FALSE)</f>
        <v>#N/A</v>
      </c>
      <c r="L660" s="141"/>
      <c r="M660" s="142"/>
      <c r="N660" s="111"/>
    </row>
    <row r="661" spans="7:14" ht="27.75" hidden="1" x14ac:dyDescent="0.4">
      <c r="G661" s="144"/>
      <c r="H661" s="83"/>
      <c r="I661" s="33" t="e">
        <f>VLOOKUP(H661,A661:D713,2,FALSE)</f>
        <v>#N/A</v>
      </c>
      <c r="J661" s="33" t="e">
        <f>VLOOKUP(H661,A661:D713,3,FALSE)</f>
        <v>#N/A</v>
      </c>
      <c r="K661" s="33" t="e">
        <f>VLOOKUP(H661,A661:D713,4,FALSE)</f>
        <v>#N/A</v>
      </c>
      <c r="L661" s="141"/>
      <c r="M661" s="142"/>
      <c r="N661" s="111"/>
    </row>
    <row r="662" spans="7:14" ht="27.75" hidden="1" x14ac:dyDescent="0.4">
      <c r="G662" s="144"/>
      <c r="H662" s="83"/>
      <c r="I662" s="33" t="e">
        <f>VLOOKUP(H662,A662:D714,2,FALSE)</f>
        <v>#N/A</v>
      </c>
      <c r="J662" s="33" t="e">
        <f>VLOOKUP(H662,A662:D714,3,FALSE)</f>
        <v>#N/A</v>
      </c>
      <c r="K662" s="33" t="e">
        <f>VLOOKUP(H662,A662:D714,4,FALSE)</f>
        <v>#N/A</v>
      </c>
      <c r="L662" s="141"/>
      <c r="M662" s="142"/>
      <c r="N662" s="111"/>
    </row>
    <row r="663" spans="7:14" ht="27.75" hidden="1" x14ac:dyDescent="0.4">
      <c r="G663" s="144"/>
      <c r="H663" s="83"/>
      <c r="I663" s="33" t="e">
        <f>VLOOKUP(H663,A663:D715,2,FALSE)</f>
        <v>#N/A</v>
      </c>
      <c r="J663" s="33" t="e">
        <f>VLOOKUP(H663,A663:D715,3,FALSE)</f>
        <v>#N/A</v>
      </c>
      <c r="K663" s="33" t="e">
        <f>VLOOKUP(H663,A663:D715,4,FALSE)</f>
        <v>#N/A</v>
      </c>
      <c r="L663" s="141"/>
      <c r="M663" s="142"/>
      <c r="N663" s="111"/>
    </row>
    <row r="664" spans="7:14" ht="27.75" hidden="1" x14ac:dyDescent="0.4">
      <c r="G664" s="144"/>
      <c r="H664" s="83"/>
      <c r="I664" s="33" t="e">
        <f>VLOOKUP(H664,A664:D716,2,FALSE)</f>
        <v>#N/A</v>
      </c>
      <c r="J664" s="33" t="e">
        <f>VLOOKUP(H664,A664:D716,3,FALSE)</f>
        <v>#N/A</v>
      </c>
      <c r="K664" s="33" t="e">
        <f>VLOOKUP(H664,A664:D716,4,FALSE)</f>
        <v>#N/A</v>
      </c>
      <c r="L664" s="141"/>
      <c r="M664" s="142"/>
      <c r="N664" s="111"/>
    </row>
    <row r="665" spans="7:14" ht="27.75" hidden="1" x14ac:dyDescent="0.4">
      <c r="G665" s="144"/>
      <c r="H665" s="83"/>
      <c r="I665" s="33" t="e">
        <f>VLOOKUP(H665,A665:D717,2,FALSE)</f>
        <v>#N/A</v>
      </c>
      <c r="J665" s="33" t="e">
        <f>VLOOKUP(H665,A665:D717,3,FALSE)</f>
        <v>#N/A</v>
      </c>
      <c r="K665" s="33" t="e">
        <f>VLOOKUP(H665,A665:D717,4,FALSE)</f>
        <v>#N/A</v>
      </c>
      <c r="L665" s="141"/>
      <c r="M665" s="142"/>
      <c r="N665" s="111"/>
    </row>
    <row r="666" spans="7:14" ht="27.75" hidden="1" x14ac:dyDescent="0.4">
      <c r="G666" s="144"/>
      <c r="H666" s="83"/>
      <c r="I666" s="33" t="e">
        <f>VLOOKUP(H666,A666:D718,2,FALSE)</f>
        <v>#N/A</v>
      </c>
      <c r="J666" s="33" t="e">
        <f>VLOOKUP(H666,A666:D718,3,FALSE)</f>
        <v>#N/A</v>
      </c>
      <c r="K666" s="33" t="e">
        <f>VLOOKUP(H666,A666:D718,4,FALSE)</f>
        <v>#N/A</v>
      </c>
      <c r="L666" s="141"/>
      <c r="M666" s="142"/>
      <c r="N666" s="111"/>
    </row>
    <row r="667" spans="7:14" ht="27.75" hidden="1" x14ac:dyDescent="0.4">
      <c r="G667" s="144"/>
      <c r="H667" s="83"/>
      <c r="I667" s="33" t="e">
        <f>VLOOKUP(H667,A667:D719,2,FALSE)</f>
        <v>#N/A</v>
      </c>
      <c r="J667" s="33" t="e">
        <f>VLOOKUP(H667,A667:D719,3,FALSE)</f>
        <v>#N/A</v>
      </c>
      <c r="K667" s="33" t="e">
        <f>VLOOKUP(H667,A667:D719,4,FALSE)</f>
        <v>#N/A</v>
      </c>
      <c r="L667" s="141"/>
      <c r="M667" s="142"/>
      <c r="N667" s="111"/>
    </row>
    <row r="668" spans="7:14" ht="27.75" hidden="1" x14ac:dyDescent="0.4">
      <c r="G668" s="144"/>
      <c r="H668" s="83"/>
      <c r="I668" s="33" t="e">
        <f>VLOOKUP(H668,A668:D720,2,FALSE)</f>
        <v>#N/A</v>
      </c>
      <c r="J668" s="33" t="e">
        <f>VLOOKUP(H668,A668:D720,3,FALSE)</f>
        <v>#N/A</v>
      </c>
      <c r="K668" s="33" t="e">
        <f>VLOOKUP(H668,A668:D720,4,FALSE)</f>
        <v>#N/A</v>
      </c>
      <c r="L668" s="141"/>
      <c r="M668" s="142"/>
      <c r="N668" s="111"/>
    </row>
    <row r="669" spans="7:14" ht="27.75" hidden="1" x14ac:dyDescent="0.4">
      <c r="G669" s="144"/>
      <c r="H669" s="83"/>
      <c r="I669" s="33" t="e">
        <f>VLOOKUP(H669,A669:D721,2,FALSE)</f>
        <v>#N/A</v>
      </c>
      <c r="J669" s="33" t="e">
        <f>VLOOKUP(H669,A669:D721,3,FALSE)</f>
        <v>#N/A</v>
      </c>
      <c r="K669" s="33" t="e">
        <f>VLOOKUP(H669,A669:D721,4,FALSE)</f>
        <v>#N/A</v>
      </c>
      <c r="L669" s="141"/>
      <c r="M669" s="142"/>
      <c r="N669" s="111"/>
    </row>
    <row r="670" spans="7:14" ht="27.75" hidden="1" x14ac:dyDescent="0.4">
      <c r="G670" s="144"/>
      <c r="H670" s="83"/>
      <c r="I670" s="33" t="e">
        <f>VLOOKUP(H670,A670:D722,2,FALSE)</f>
        <v>#N/A</v>
      </c>
      <c r="J670" s="33" t="e">
        <f>VLOOKUP(H670,A670:D722,3,FALSE)</f>
        <v>#N/A</v>
      </c>
      <c r="K670" s="33" t="e">
        <f>VLOOKUP(H670,A670:D722,4,FALSE)</f>
        <v>#N/A</v>
      </c>
      <c r="L670" s="141"/>
      <c r="M670" s="142"/>
      <c r="N670" s="111"/>
    </row>
    <row r="671" spans="7:14" ht="27.75" hidden="1" x14ac:dyDescent="0.4">
      <c r="G671" s="144"/>
      <c r="H671" s="83"/>
      <c r="I671" s="33" t="e">
        <f>VLOOKUP(H671,A671:D723,2,FALSE)</f>
        <v>#N/A</v>
      </c>
      <c r="J671" s="33" t="e">
        <f>VLOOKUP(H671,A671:D723,3,FALSE)</f>
        <v>#N/A</v>
      </c>
      <c r="K671" s="33" t="e">
        <f>VLOOKUP(H671,A671:D723,4,FALSE)</f>
        <v>#N/A</v>
      </c>
      <c r="L671" s="141"/>
      <c r="M671" s="142"/>
      <c r="N671" s="111"/>
    </row>
    <row r="672" spans="7:14" ht="27.75" hidden="1" x14ac:dyDescent="0.4">
      <c r="G672" s="144"/>
      <c r="H672" s="83"/>
      <c r="I672" s="33" t="e">
        <f>VLOOKUP(H672,A672:D724,2,FALSE)</f>
        <v>#N/A</v>
      </c>
      <c r="J672" s="33" t="e">
        <f>VLOOKUP(H672,A672:D724,3,FALSE)</f>
        <v>#N/A</v>
      </c>
      <c r="K672" s="33" t="e">
        <f>VLOOKUP(H672,A672:D724,4,FALSE)</f>
        <v>#N/A</v>
      </c>
      <c r="L672" s="141"/>
      <c r="M672" s="142"/>
      <c r="N672" s="111"/>
    </row>
    <row r="673" spans="7:14" ht="27.75" hidden="1" x14ac:dyDescent="0.4">
      <c r="G673" s="144"/>
      <c r="H673" s="83"/>
      <c r="I673" s="33" t="e">
        <f>VLOOKUP(H673,A673:D725,2,FALSE)</f>
        <v>#N/A</v>
      </c>
      <c r="J673" s="33" t="e">
        <f>VLOOKUP(H673,A673:D725,3,FALSE)</f>
        <v>#N/A</v>
      </c>
      <c r="K673" s="33" t="e">
        <f>VLOOKUP(H673,A673:D725,4,FALSE)</f>
        <v>#N/A</v>
      </c>
      <c r="L673" s="141"/>
      <c r="M673" s="142"/>
      <c r="N673" s="111"/>
    </row>
    <row r="674" spans="7:14" ht="27.75" hidden="1" x14ac:dyDescent="0.4">
      <c r="G674" s="144"/>
      <c r="H674" s="83"/>
      <c r="I674" s="33" t="e">
        <f>VLOOKUP(H674,A674:D726,2,FALSE)</f>
        <v>#N/A</v>
      </c>
      <c r="J674" s="33" t="e">
        <f>VLOOKUP(H674,A674:D726,3,FALSE)</f>
        <v>#N/A</v>
      </c>
      <c r="K674" s="33" t="e">
        <f>VLOOKUP(H674,A674:D726,4,FALSE)</f>
        <v>#N/A</v>
      </c>
      <c r="L674" s="141"/>
      <c r="M674" s="142"/>
      <c r="N674" s="111"/>
    </row>
    <row r="675" spans="7:14" ht="27.75" hidden="1" x14ac:dyDescent="0.4">
      <c r="G675" s="144"/>
      <c r="H675" s="83"/>
      <c r="I675" s="33" t="e">
        <f>VLOOKUP(H675,A675:D727,2,FALSE)</f>
        <v>#N/A</v>
      </c>
      <c r="J675" s="33" t="e">
        <f>VLOOKUP(H675,A675:D727,3,FALSE)</f>
        <v>#N/A</v>
      </c>
      <c r="K675" s="33" t="e">
        <f>VLOOKUP(H675,A675:D727,4,FALSE)</f>
        <v>#N/A</v>
      </c>
      <c r="L675" s="141"/>
      <c r="M675" s="142"/>
      <c r="N675" s="111"/>
    </row>
    <row r="676" spans="7:14" ht="27.75" hidden="1" x14ac:dyDescent="0.4">
      <c r="G676" s="144"/>
      <c r="H676" s="83"/>
      <c r="I676" s="33" t="e">
        <f>VLOOKUP(H676,A676:D728,2,FALSE)</f>
        <v>#N/A</v>
      </c>
      <c r="J676" s="33" t="e">
        <f>VLOOKUP(H676,A676:D728,3,FALSE)</f>
        <v>#N/A</v>
      </c>
      <c r="K676" s="33" t="e">
        <f>VLOOKUP(H676,A676:D728,4,FALSE)</f>
        <v>#N/A</v>
      </c>
      <c r="L676" s="141"/>
      <c r="M676" s="142"/>
      <c r="N676" s="111"/>
    </row>
    <row r="677" spans="7:14" ht="27.75" hidden="1" x14ac:dyDescent="0.4">
      <c r="G677" s="144"/>
      <c r="H677" s="83"/>
      <c r="I677" s="33" t="e">
        <f>VLOOKUP(H677,A677:D729,2,FALSE)</f>
        <v>#N/A</v>
      </c>
      <c r="J677" s="33" t="e">
        <f>VLOOKUP(H677,A677:D729,3,FALSE)</f>
        <v>#N/A</v>
      </c>
      <c r="K677" s="33" t="e">
        <f>VLOOKUP(H677,A677:D729,4,FALSE)</f>
        <v>#N/A</v>
      </c>
      <c r="L677" s="141"/>
      <c r="M677" s="142"/>
      <c r="N677" s="111"/>
    </row>
    <row r="678" spans="7:14" ht="18" hidden="1" customHeight="1" x14ac:dyDescent="0.4">
      <c r="G678" s="146"/>
      <c r="H678" s="83"/>
      <c r="I678" s="33" t="e">
        <f>VLOOKUP(H678,A678:D730,2,FALSE)</f>
        <v>#N/A</v>
      </c>
      <c r="J678" s="33" t="e">
        <f>VLOOKUP(H678,A678:D730,3,FALSE)</f>
        <v>#N/A</v>
      </c>
      <c r="K678" s="33" t="e">
        <f>VLOOKUP(H678,A678:D730,4,FALSE)</f>
        <v>#N/A</v>
      </c>
      <c r="L678" s="129"/>
      <c r="M678" s="147"/>
      <c r="N678" s="111"/>
    </row>
    <row r="679" spans="7:14" ht="18" hidden="1" customHeight="1" x14ac:dyDescent="0.4">
      <c r="G679" s="146"/>
      <c r="H679" s="83"/>
      <c r="I679" s="33" t="e">
        <f>VLOOKUP(H679,A679:D731,2,FALSE)</f>
        <v>#N/A</v>
      </c>
      <c r="J679" s="33" t="e">
        <f>VLOOKUP(H679,A679:D731,3,FALSE)</f>
        <v>#N/A</v>
      </c>
      <c r="K679" s="33" t="e">
        <f>VLOOKUP(H679,A679:D731,4,FALSE)</f>
        <v>#N/A</v>
      </c>
      <c r="L679" s="129"/>
      <c r="M679" s="147"/>
      <c r="N679" s="111"/>
    </row>
    <row r="680" spans="7:14" ht="17.25" hidden="1" customHeight="1" x14ac:dyDescent="0.4">
      <c r="G680" s="146"/>
      <c r="H680" s="83"/>
      <c r="I680" s="33" t="e">
        <f>VLOOKUP(H680,A680:D732,2,FALSE)</f>
        <v>#N/A</v>
      </c>
      <c r="J680" s="33" t="e">
        <f>VLOOKUP(H680,A680:D732,3,FALSE)</f>
        <v>#N/A</v>
      </c>
      <c r="K680" s="33" t="e">
        <f>VLOOKUP(H680,A680:D732,4,FALSE)</f>
        <v>#N/A</v>
      </c>
      <c r="L680" s="90"/>
      <c r="M680" s="109"/>
      <c r="N680" s="111"/>
    </row>
    <row r="681" spans="7:14" ht="17.25" hidden="1" customHeight="1" x14ac:dyDescent="0.4">
      <c r="G681" s="146"/>
      <c r="H681" s="83"/>
      <c r="I681" s="33" t="e">
        <f>VLOOKUP(H681,A681:D733,2,FALSE)</f>
        <v>#N/A</v>
      </c>
      <c r="J681" s="33" t="e">
        <f>VLOOKUP(H681,A681:D733,3,FALSE)</f>
        <v>#N/A</v>
      </c>
      <c r="K681" s="33" t="e">
        <f>VLOOKUP(H681,A681:D733,4,FALSE)</f>
        <v>#N/A</v>
      </c>
      <c r="L681" s="90"/>
      <c r="M681" s="109"/>
      <c r="N681" s="148"/>
    </row>
    <row r="682" spans="7:14" ht="40.5" hidden="1" customHeight="1" x14ac:dyDescent="0.4">
      <c r="G682" s="149"/>
      <c r="H682" s="83"/>
      <c r="I682" s="33" t="e">
        <f>VLOOKUP(H682,A682:D734,2,FALSE)</f>
        <v>#N/A</v>
      </c>
      <c r="J682" s="33" t="e">
        <f>VLOOKUP(H682,A682:D734,3,FALSE)</f>
        <v>#N/A</v>
      </c>
      <c r="K682" s="33" t="e">
        <f>VLOOKUP(H682,A682:D734,4,FALSE)</f>
        <v>#N/A</v>
      </c>
      <c r="L682" s="129"/>
      <c r="M682" s="109"/>
      <c r="N682" s="148"/>
    </row>
    <row r="683" spans="7:14" ht="40.5" hidden="1" customHeight="1" x14ac:dyDescent="0.4">
      <c r="G683" s="149"/>
      <c r="H683" s="83"/>
      <c r="I683" s="33" t="e">
        <f>VLOOKUP(H683,A683:D735,2,FALSE)</f>
        <v>#N/A</v>
      </c>
      <c r="J683" s="33" t="e">
        <f>VLOOKUP(H683,A683:D735,3,FALSE)</f>
        <v>#N/A</v>
      </c>
      <c r="K683" s="33" t="e">
        <f>VLOOKUP(H683,A683:D735,4,FALSE)</f>
        <v>#N/A</v>
      </c>
      <c r="L683" s="129"/>
      <c r="M683" s="109"/>
      <c r="N683" s="148"/>
    </row>
    <row r="684" spans="7:14" ht="40.5" hidden="1" customHeight="1" x14ac:dyDescent="0.4">
      <c r="G684" s="149"/>
      <c r="H684" s="83"/>
      <c r="I684" s="33" t="e">
        <f>VLOOKUP(H684,A684:D736,2,FALSE)</f>
        <v>#N/A</v>
      </c>
      <c r="J684" s="33" t="e">
        <f>VLOOKUP(H684,A684:D736,3,FALSE)</f>
        <v>#N/A</v>
      </c>
      <c r="K684" s="33" t="e">
        <f>VLOOKUP(H684,A684:D736,4,FALSE)</f>
        <v>#N/A</v>
      </c>
      <c r="L684" s="129"/>
      <c r="M684" s="109"/>
      <c r="N684" s="148"/>
    </row>
    <row r="685" spans="7:14" ht="22.5" hidden="1" customHeight="1" x14ac:dyDescent="0.4">
      <c r="G685" s="149"/>
      <c r="H685" s="83"/>
      <c r="I685" s="33" t="e">
        <f>VLOOKUP(H685,A685:D737,2,FALSE)</f>
        <v>#N/A</v>
      </c>
      <c r="J685" s="33" t="e">
        <f>VLOOKUP(H685,A685:D737,3,FALSE)</f>
        <v>#N/A</v>
      </c>
      <c r="K685" s="33" t="e">
        <f>VLOOKUP(H685,A685:D737,4,FALSE)</f>
        <v>#N/A</v>
      </c>
      <c r="L685" s="129"/>
      <c r="M685" s="109"/>
      <c r="N685" s="148"/>
    </row>
    <row r="686" spans="7:14" ht="40.5" hidden="1" customHeight="1" x14ac:dyDescent="0.4">
      <c r="G686" s="149"/>
      <c r="H686" s="83"/>
      <c r="I686" s="33" t="e">
        <f>VLOOKUP(H686,A686:D738,2,FALSE)</f>
        <v>#N/A</v>
      </c>
      <c r="J686" s="33" t="e">
        <f>VLOOKUP(H686,A686:D738,3,FALSE)</f>
        <v>#N/A</v>
      </c>
      <c r="K686" s="33" t="e">
        <f>VLOOKUP(H686,A686:D738,4,FALSE)</f>
        <v>#N/A</v>
      </c>
      <c r="L686" s="129"/>
      <c r="M686" s="109"/>
      <c r="N686" s="148"/>
    </row>
    <row r="687" spans="7:14" ht="40.5" hidden="1" customHeight="1" x14ac:dyDescent="0.4">
      <c r="G687" s="149"/>
      <c r="H687" s="83"/>
      <c r="I687" s="33" t="e">
        <f>VLOOKUP(H687,A687:D739,2,FALSE)</f>
        <v>#N/A</v>
      </c>
      <c r="J687" s="33" t="e">
        <f>VLOOKUP(H687,A687:D739,3,FALSE)</f>
        <v>#N/A</v>
      </c>
      <c r="K687" s="33" t="e">
        <f>VLOOKUP(H687,A687:D739,4,FALSE)</f>
        <v>#N/A</v>
      </c>
      <c r="L687" s="129"/>
      <c r="M687" s="109"/>
      <c r="N687" s="148"/>
    </row>
    <row r="688" spans="7:14" ht="40.5" hidden="1" customHeight="1" x14ac:dyDescent="0.4">
      <c r="G688" s="149"/>
      <c r="H688" s="83"/>
      <c r="I688" s="33" t="e">
        <f>VLOOKUP(H688,A688:D740,2,FALSE)</f>
        <v>#N/A</v>
      </c>
      <c r="J688" s="33" t="e">
        <f>VLOOKUP(H688,A688:D740,3,FALSE)</f>
        <v>#N/A</v>
      </c>
      <c r="K688" s="33" t="e">
        <f>VLOOKUP(H688,A688:D740,4,FALSE)</f>
        <v>#N/A</v>
      </c>
      <c r="L688" s="129"/>
      <c r="M688" s="109"/>
      <c r="N688" s="148"/>
    </row>
    <row r="689" spans="7:14" ht="40.5" hidden="1" customHeight="1" x14ac:dyDescent="0.4">
      <c r="G689" s="149"/>
      <c r="H689" s="83"/>
      <c r="I689" s="33" t="e">
        <f>VLOOKUP(H689,A689:D741,2,FALSE)</f>
        <v>#N/A</v>
      </c>
      <c r="J689" s="33" t="e">
        <f>VLOOKUP(H689,A689:D741,3,FALSE)</f>
        <v>#N/A</v>
      </c>
      <c r="K689" s="33" t="e">
        <f>VLOOKUP(H689,A689:D741,4,FALSE)</f>
        <v>#N/A</v>
      </c>
      <c r="L689" s="129"/>
      <c r="M689" s="109"/>
      <c r="N689" s="148"/>
    </row>
    <row r="690" spans="7:14" ht="40.5" hidden="1" customHeight="1" x14ac:dyDescent="0.4">
      <c r="G690" s="149"/>
      <c r="H690" s="83"/>
      <c r="I690" s="33" t="e">
        <f>VLOOKUP(H690,A690:D742,2,FALSE)</f>
        <v>#N/A</v>
      </c>
      <c r="J690" s="33" t="e">
        <f>VLOOKUP(H690,A690:D742,3,FALSE)</f>
        <v>#N/A</v>
      </c>
      <c r="K690" s="33" t="e">
        <f>VLOOKUP(H690,A690:D742,4,FALSE)</f>
        <v>#N/A</v>
      </c>
      <c r="L690" s="129"/>
      <c r="M690" s="109"/>
      <c r="N690" s="148"/>
    </row>
    <row r="691" spans="7:14" ht="40.5" hidden="1" customHeight="1" x14ac:dyDescent="0.4">
      <c r="G691" s="149"/>
      <c r="H691" s="83"/>
      <c r="I691" s="33" t="e">
        <f>VLOOKUP(H691,A691:D743,2,FALSE)</f>
        <v>#N/A</v>
      </c>
      <c r="J691" s="33" t="e">
        <f>VLOOKUP(H691,A691:D743,3,FALSE)</f>
        <v>#N/A</v>
      </c>
      <c r="K691" s="33" t="e">
        <f>VLOOKUP(H691,A691:D743,4,FALSE)</f>
        <v>#N/A</v>
      </c>
      <c r="L691" s="129"/>
      <c r="M691" s="109"/>
      <c r="N691" s="148"/>
    </row>
    <row r="692" spans="7:14" ht="24" hidden="1" customHeight="1" x14ac:dyDescent="0.4">
      <c r="G692" s="149"/>
      <c r="H692" s="83"/>
      <c r="I692" s="33" t="e">
        <f>VLOOKUP(H692,A692:D744,2,FALSE)</f>
        <v>#N/A</v>
      </c>
      <c r="J692" s="33" t="e">
        <f>VLOOKUP(H692,A692:D744,3,FALSE)</f>
        <v>#N/A</v>
      </c>
      <c r="K692" s="33" t="e">
        <f>VLOOKUP(H692,A692:D744,4,FALSE)</f>
        <v>#N/A</v>
      </c>
      <c r="L692" s="129"/>
      <c r="M692" s="109"/>
      <c r="N692" s="148"/>
    </row>
    <row r="693" spans="7:14" ht="22.5" hidden="1" customHeight="1" x14ac:dyDescent="0.4">
      <c r="G693" s="149"/>
      <c r="H693" s="83"/>
      <c r="I693" s="33" t="e">
        <f>VLOOKUP(H693,A693:D745,2,FALSE)</f>
        <v>#N/A</v>
      </c>
      <c r="J693" s="33" t="e">
        <f>VLOOKUP(H693,A693:D745,3,FALSE)</f>
        <v>#N/A</v>
      </c>
      <c r="K693" s="33" t="e">
        <f>VLOOKUP(H693,A693:D745,4,FALSE)</f>
        <v>#N/A</v>
      </c>
      <c r="L693" s="129"/>
      <c r="M693" s="109"/>
      <c r="N693" s="148"/>
    </row>
    <row r="694" spans="7:14" ht="40.5" hidden="1" customHeight="1" x14ac:dyDescent="0.4">
      <c r="G694" s="149"/>
      <c r="H694" s="83"/>
      <c r="I694" s="33" t="e">
        <f>VLOOKUP(H694,A694:D746,2,FALSE)</f>
        <v>#N/A</v>
      </c>
      <c r="J694" s="33" t="e">
        <f>VLOOKUP(H694,A694:D746,3,FALSE)</f>
        <v>#N/A</v>
      </c>
      <c r="K694" s="33" t="e">
        <f>VLOOKUP(H694,A694:D746,4,FALSE)</f>
        <v>#N/A</v>
      </c>
      <c r="L694" s="129"/>
      <c r="M694" s="109"/>
      <c r="N694" s="148"/>
    </row>
    <row r="695" spans="7:14" ht="22.5" hidden="1" customHeight="1" x14ac:dyDescent="0.4">
      <c r="G695" s="149"/>
      <c r="H695" s="83"/>
      <c r="I695" s="33" t="e">
        <f>VLOOKUP(H695,A695:D747,2,FALSE)</f>
        <v>#N/A</v>
      </c>
      <c r="J695" s="33" t="e">
        <f>VLOOKUP(H695,A695:D747,3,FALSE)</f>
        <v>#N/A</v>
      </c>
      <c r="K695" s="33" t="e">
        <f>VLOOKUP(H695,A695:D747,4,FALSE)</f>
        <v>#N/A</v>
      </c>
      <c r="L695" s="129"/>
      <c r="M695" s="109"/>
      <c r="N695" s="148"/>
    </row>
    <row r="696" spans="7:14" ht="40.5" hidden="1" customHeight="1" x14ac:dyDescent="0.4">
      <c r="G696" s="149"/>
      <c r="H696" s="83"/>
      <c r="I696" s="33" t="e">
        <f>VLOOKUP(H696,A696:D748,2,FALSE)</f>
        <v>#N/A</v>
      </c>
      <c r="J696" s="33" t="e">
        <f>VLOOKUP(H696,A696:D748,3,FALSE)</f>
        <v>#N/A</v>
      </c>
      <c r="K696" s="33" t="e">
        <f>VLOOKUP(H696,A696:D748,4,FALSE)</f>
        <v>#N/A</v>
      </c>
      <c r="L696" s="129"/>
      <c r="M696" s="109"/>
      <c r="N696" s="148"/>
    </row>
    <row r="697" spans="7:14" ht="20.25" hidden="1" customHeight="1" x14ac:dyDescent="0.4">
      <c r="G697" s="149"/>
      <c r="H697" s="83"/>
      <c r="I697" s="33" t="e">
        <f>VLOOKUP(H697,A697:D749,2,FALSE)</f>
        <v>#N/A</v>
      </c>
      <c r="J697" s="33" t="e">
        <f>VLOOKUP(H697,A697:D749,3,FALSE)</f>
        <v>#N/A</v>
      </c>
      <c r="K697" s="33" t="e">
        <f>VLOOKUP(H697,A697:D749,4,FALSE)</f>
        <v>#N/A</v>
      </c>
      <c r="L697" s="129"/>
      <c r="M697" s="109"/>
      <c r="N697" s="148"/>
    </row>
    <row r="698" spans="7:14" ht="40.5" hidden="1" customHeight="1" x14ac:dyDescent="0.4">
      <c r="G698" s="149"/>
      <c r="H698" s="83"/>
      <c r="I698" s="33" t="e">
        <f>VLOOKUP(H698,A698:D750,2,FALSE)</f>
        <v>#N/A</v>
      </c>
      <c r="J698" s="33" t="e">
        <f>VLOOKUP(H698,A698:D750,3,FALSE)</f>
        <v>#N/A</v>
      </c>
      <c r="K698" s="33" t="e">
        <f>VLOOKUP(H698,A698:D750,4,FALSE)</f>
        <v>#N/A</v>
      </c>
      <c r="L698" s="129"/>
      <c r="M698" s="109"/>
      <c r="N698" s="148"/>
    </row>
    <row r="699" spans="7:14" ht="40.5" hidden="1" customHeight="1" x14ac:dyDescent="0.4">
      <c r="G699" s="149"/>
      <c r="H699" s="83"/>
      <c r="I699" s="33" t="e">
        <f>VLOOKUP(H699,A699:D751,2,FALSE)</f>
        <v>#N/A</v>
      </c>
      <c r="J699" s="33" t="e">
        <f>VLOOKUP(H699,A699:D751,3,FALSE)</f>
        <v>#N/A</v>
      </c>
      <c r="K699" s="33" t="e">
        <f>VLOOKUP(H699,A699:D751,4,FALSE)</f>
        <v>#N/A</v>
      </c>
      <c r="L699" s="129"/>
      <c r="M699" s="109"/>
      <c r="N699" s="148"/>
    </row>
    <row r="700" spans="7:14" ht="40.5" hidden="1" customHeight="1" x14ac:dyDescent="0.4">
      <c r="G700" s="149"/>
      <c r="H700" s="83"/>
      <c r="I700" s="33" t="e">
        <f>VLOOKUP(H700,A700:D752,2,FALSE)</f>
        <v>#N/A</v>
      </c>
      <c r="J700" s="33" t="e">
        <f>VLOOKUP(H700,A700:D752,3,FALSE)</f>
        <v>#N/A</v>
      </c>
      <c r="K700" s="33" t="e">
        <f>VLOOKUP(H700,A700:D752,4,FALSE)</f>
        <v>#N/A</v>
      </c>
      <c r="L700" s="129"/>
      <c r="M700" s="109"/>
      <c r="N700" s="148"/>
    </row>
    <row r="701" spans="7:14" ht="40.5" hidden="1" customHeight="1" x14ac:dyDescent="0.4">
      <c r="G701" s="149"/>
      <c r="H701" s="83"/>
      <c r="I701" s="33" t="e">
        <f>VLOOKUP(H701,A701:D753,2,FALSE)</f>
        <v>#N/A</v>
      </c>
      <c r="J701" s="33" t="e">
        <f>VLOOKUP(H701,A701:D753,3,FALSE)</f>
        <v>#N/A</v>
      </c>
      <c r="K701" s="33" t="e">
        <f>VLOOKUP(H701,A701:D753,4,FALSE)</f>
        <v>#N/A</v>
      </c>
      <c r="L701" s="129"/>
      <c r="M701" s="109"/>
      <c r="N701" s="148"/>
    </row>
    <row r="702" spans="7:14" ht="40.5" hidden="1" customHeight="1" x14ac:dyDescent="0.4">
      <c r="G702" s="149"/>
      <c r="H702" s="83"/>
      <c r="I702" s="33" t="e">
        <f>VLOOKUP(H702,A702:D754,2,FALSE)</f>
        <v>#N/A</v>
      </c>
      <c r="J702" s="33" t="e">
        <f>VLOOKUP(H702,A702:D754,3,FALSE)</f>
        <v>#N/A</v>
      </c>
      <c r="K702" s="33" t="e">
        <f>VLOOKUP(H702,A702:D754,4,FALSE)</f>
        <v>#N/A</v>
      </c>
      <c r="L702" s="129"/>
      <c r="M702" s="109"/>
      <c r="N702" s="148"/>
    </row>
    <row r="703" spans="7:14" ht="40.5" hidden="1" customHeight="1" x14ac:dyDescent="0.4">
      <c r="G703" s="149"/>
      <c r="H703" s="83"/>
      <c r="I703" s="33" t="e">
        <f>VLOOKUP(H703,A703:D755,2,FALSE)</f>
        <v>#N/A</v>
      </c>
      <c r="J703" s="33" t="e">
        <f>VLOOKUP(H703,A703:D755,3,FALSE)</f>
        <v>#N/A</v>
      </c>
      <c r="K703" s="33" t="e">
        <f>VLOOKUP(H703,A703:D755,4,FALSE)</f>
        <v>#N/A</v>
      </c>
      <c r="L703" s="129"/>
      <c r="M703" s="109"/>
      <c r="N703" s="148"/>
    </row>
    <row r="704" spans="7:14" ht="40.5" hidden="1" customHeight="1" x14ac:dyDescent="0.4">
      <c r="G704" s="149"/>
      <c r="H704" s="83"/>
      <c r="I704" s="33" t="e">
        <f>VLOOKUP(H704,A704:D756,2,FALSE)</f>
        <v>#N/A</v>
      </c>
      <c r="J704" s="33" t="e">
        <f>VLOOKUP(H704,A704:D756,3,FALSE)</f>
        <v>#N/A</v>
      </c>
      <c r="K704" s="33" t="e">
        <f>VLOOKUP(H704,A704:D756,4,FALSE)</f>
        <v>#N/A</v>
      </c>
      <c r="L704" s="129"/>
      <c r="M704" s="109"/>
      <c r="N704" s="148"/>
    </row>
    <row r="705" spans="7:14" ht="40.5" hidden="1" customHeight="1" x14ac:dyDescent="0.4">
      <c r="G705" s="149"/>
      <c r="H705" s="83"/>
      <c r="I705" s="33" t="e">
        <f>VLOOKUP(H705,A705:D757,2,FALSE)</f>
        <v>#N/A</v>
      </c>
      <c r="J705" s="33" t="e">
        <f>VLOOKUP(H705,A705:D757,3,FALSE)</f>
        <v>#N/A</v>
      </c>
      <c r="K705" s="33" t="e">
        <f>VLOOKUP(H705,A705:D757,4,FALSE)</f>
        <v>#N/A</v>
      </c>
      <c r="L705" s="129"/>
      <c r="M705" s="109"/>
      <c r="N705" s="148"/>
    </row>
    <row r="706" spans="7:14" ht="40.5" hidden="1" customHeight="1" x14ac:dyDescent="0.4">
      <c r="G706" s="149"/>
      <c r="H706" s="83"/>
      <c r="I706" s="33" t="e">
        <f>VLOOKUP(H706,A706:D758,2,FALSE)</f>
        <v>#N/A</v>
      </c>
      <c r="J706" s="33" t="e">
        <f>VLOOKUP(H706,A706:D758,3,FALSE)</f>
        <v>#N/A</v>
      </c>
      <c r="K706" s="33" t="e">
        <f>VLOOKUP(H706,A706:D758,4,FALSE)</f>
        <v>#N/A</v>
      </c>
      <c r="L706" s="129"/>
      <c r="M706" s="109"/>
      <c r="N706" s="148"/>
    </row>
    <row r="707" spans="7:14" ht="40.5" hidden="1" customHeight="1" x14ac:dyDescent="0.4">
      <c r="G707" s="149"/>
      <c r="H707" s="83"/>
      <c r="I707" s="33" t="e">
        <f>VLOOKUP(H707,A707:D759,2,FALSE)</f>
        <v>#N/A</v>
      </c>
      <c r="J707" s="33" t="e">
        <f>VLOOKUP(H707,A707:D759,3,FALSE)</f>
        <v>#N/A</v>
      </c>
      <c r="K707" s="33" t="e">
        <f>VLOOKUP(H707,A707:D759,4,FALSE)</f>
        <v>#N/A</v>
      </c>
      <c r="L707" s="129"/>
      <c r="M707" s="109"/>
      <c r="N707" s="148"/>
    </row>
    <row r="708" spans="7:14" ht="40.5" hidden="1" customHeight="1" x14ac:dyDescent="0.4">
      <c r="G708" s="149"/>
      <c r="H708" s="83"/>
      <c r="I708" s="33" t="e">
        <f>VLOOKUP(H708,A708:D760,2,FALSE)</f>
        <v>#N/A</v>
      </c>
      <c r="J708" s="33" t="e">
        <f>VLOOKUP(H708,A708:D760,3,FALSE)</f>
        <v>#N/A</v>
      </c>
      <c r="K708" s="33" t="e">
        <f>VLOOKUP(H708,A708:D760,4,FALSE)</f>
        <v>#N/A</v>
      </c>
      <c r="L708" s="129"/>
      <c r="M708" s="109"/>
      <c r="N708" s="148"/>
    </row>
    <row r="709" spans="7:14" ht="40.5" hidden="1" customHeight="1" x14ac:dyDescent="0.4">
      <c r="G709" s="149"/>
      <c r="H709" s="83"/>
      <c r="I709" s="33" t="e">
        <f>VLOOKUP(H709,A709:D761,2,FALSE)</f>
        <v>#N/A</v>
      </c>
      <c r="J709" s="33" t="e">
        <f>VLOOKUP(H709,A709:D761,3,FALSE)</f>
        <v>#N/A</v>
      </c>
      <c r="K709" s="33" t="e">
        <f>VLOOKUP(H709,A709:D761,4,FALSE)</f>
        <v>#N/A</v>
      </c>
      <c r="L709" s="129"/>
      <c r="M709" s="109"/>
      <c r="N709" s="148"/>
    </row>
    <row r="710" spans="7:14" ht="40.5" hidden="1" customHeight="1" x14ac:dyDescent="0.4">
      <c r="G710" s="149"/>
      <c r="H710" s="83"/>
      <c r="I710" s="33" t="e">
        <f>VLOOKUP(H710,A710:D762,2,FALSE)</f>
        <v>#N/A</v>
      </c>
      <c r="J710" s="33" t="e">
        <f>VLOOKUP(H710,A710:D762,3,FALSE)</f>
        <v>#N/A</v>
      </c>
      <c r="K710" s="33" t="e">
        <f>VLOOKUP(H710,A710:D762,4,FALSE)</f>
        <v>#N/A</v>
      </c>
      <c r="L710" s="129"/>
      <c r="M710" s="109"/>
      <c r="N710" s="148"/>
    </row>
    <row r="711" spans="7:14" ht="40.5" hidden="1" customHeight="1" x14ac:dyDescent="0.4">
      <c r="G711" s="149"/>
      <c r="H711" s="83"/>
      <c r="I711" s="33" t="e">
        <f>VLOOKUP(H711,A711:D763,2,FALSE)</f>
        <v>#N/A</v>
      </c>
      <c r="J711" s="33" t="e">
        <f>VLOOKUP(H711,A711:D763,3,FALSE)</f>
        <v>#N/A</v>
      </c>
      <c r="K711" s="33" t="e">
        <f>VLOOKUP(H711,A711:D763,4,FALSE)</f>
        <v>#N/A</v>
      </c>
      <c r="L711" s="129"/>
      <c r="M711" s="109"/>
      <c r="N711" s="148"/>
    </row>
    <row r="712" spans="7:14" ht="40.5" hidden="1" customHeight="1" x14ac:dyDescent="0.4">
      <c r="G712" s="149"/>
      <c r="H712" s="83"/>
      <c r="I712" s="33" t="e">
        <f>VLOOKUP(H712,A712:D764,2,FALSE)</f>
        <v>#N/A</v>
      </c>
      <c r="J712" s="33" t="e">
        <f>VLOOKUP(H712,A712:D764,3,FALSE)</f>
        <v>#N/A</v>
      </c>
      <c r="K712" s="33" t="e">
        <f>VLOOKUP(H712,A712:D764,4,FALSE)</f>
        <v>#N/A</v>
      </c>
      <c r="L712" s="129"/>
      <c r="M712" s="109"/>
      <c r="N712" s="148"/>
    </row>
    <row r="713" spans="7:14" ht="25.5" hidden="1" customHeight="1" x14ac:dyDescent="0.4">
      <c r="G713" s="149"/>
      <c r="H713" s="83"/>
      <c r="I713" s="33" t="e">
        <f>VLOOKUP(H713,A713:D765,2,FALSE)</f>
        <v>#N/A</v>
      </c>
      <c r="J713" s="33" t="e">
        <f>VLOOKUP(H713,A713:D765,3,FALSE)</f>
        <v>#N/A</v>
      </c>
      <c r="K713" s="33" t="e">
        <f>VLOOKUP(H713,A713:D765,4,FALSE)</f>
        <v>#N/A</v>
      </c>
      <c r="L713" s="129"/>
      <c r="M713" s="109"/>
      <c r="N713" s="148"/>
    </row>
    <row r="714" spans="7:14" ht="40.5" hidden="1" customHeight="1" x14ac:dyDescent="0.4">
      <c r="G714" s="149"/>
      <c r="H714" s="83"/>
      <c r="I714" s="33" t="e">
        <f>VLOOKUP(H714,A714:D766,2,FALSE)</f>
        <v>#N/A</v>
      </c>
      <c r="J714" s="33" t="e">
        <f>VLOOKUP(H714,A714:D766,3,FALSE)</f>
        <v>#N/A</v>
      </c>
      <c r="K714" s="33" t="e">
        <f>VLOOKUP(H714,A714:D766,4,FALSE)</f>
        <v>#N/A</v>
      </c>
      <c r="L714" s="129"/>
      <c r="M714" s="109"/>
      <c r="N714" s="148"/>
    </row>
    <row r="715" spans="7:14" ht="40.5" hidden="1" customHeight="1" x14ac:dyDescent="0.4">
      <c r="G715" s="149"/>
      <c r="H715" s="83"/>
      <c r="I715" s="33" t="e">
        <f>VLOOKUP(H715,A715:D767,2,FALSE)</f>
        <v>#N/A</v>
      </c>
      <c r="J715" s="33" t="e">
        <f>VLOOKUP(H715,A715:D767,3,FALSE)</f>
        <v>#N/A</v>
      </c>
      <c r="K715" s="33" t="e">
        <f>VLOOKUP(H715,A715:D767,4,FALSE)</f>
        <v>#N/A</v>
      </c>
      <c r="L715" s="129"/>
      <c r="M715" s="109"/>
      <c r="N715" s="148"/>
    </row>
    <row r="716" spans="7:14" ht="40.5" hidden="1" customHeight="1" x14ac:dyDescent="0.4">
      <c r="G716" s="149"/>
      <c r="H716" s="83"/>
      <c r="I716" s="33" t="e">
        <f>VLOOKUP(H716,A716:D768,2,FALSE)</f>
        <v>#N/A</v>
      </c>
      <c r="J716" s="33" t="e">
        <f>VLOOKUP(H716,A716:D768,3,FALSE)</f>
        <v>#N/A</v>
      </c>
      <c r="K716" s="33" t="e">
        <f>VLOOKUP(H716,A716:D768,4,FALSE)</f>
        <v>#N/A</v>
      </c>
      <c r="L716" s="129"/>
      <c r="M716" s="109"/>
      <c r="N716" s="148"/>
    </row>
    <row r="717" spans="7:14" ht="40.5" hidden="1" customHeight="1" x14ac:dyDescent="0.4">
      <c r="G717" s="149"/>
      <c r="H717" s="83"/>
      <c r="I717" s="33" t="e">
        <f>VLOOKUP(H717,A717:D769,2,FALSE)</f>
        <v>#N/A</v>
      </c>
      <c r="J717" s="33" t="e">
        <f>VLOOKUP(H717,A717:D769,3,FALSE)</f>
        <v>#N/A</v>
      </c>
      <c r="K717" s="33" t="e">
        <f>VLOOKUP(H717,A717:D769,4,FALSE)</f>
        <v>#N/A</v>
      </c>
      <c r="L717" s="129"/>
      <c r="M717" s="109"/>
      <c r="N717" s="148"/>
    </row>
    <row r="718" spans="7:14" ht="27" hidden="1" customHeight="1" x14ac:dyDescent="0.4">
      <c r="G718" s="149"/>
      <c r="H718" s="83"/>
      <c r="I718" s="33" t="e">
        <f>VLOOKUP(H718,A718:D770,2,FALSE)</f>
        <v>#N/A</v>
      </c>
      <c r="J718" s="33" t="e">
        <f>VLOOKUP(H718,A718:D770,3,FALSE)</f>
        <v>#N/A</v>
      </c>
      <c r="K718" s="33" t="e">
        <f>VLOOKUP(H718,A718:D770,4,FALSE)</f>
        <v>#N/A</v>
      </c>
      <c r="L718" s="129"/>
      <c r="M718" s="109"/>
      <c r="N718" s="148"/>
    </row>
    <row r="719" spans="7:14" ht="40.5" hidden="1" customHeight="1" x14ac:dyDescent="0.4">
      <c r="G719" s="149"/>
      <c r="H719" s="83"/>
      <c r="I719" s="33" t="e">
        <f>VLOOKUP(H719,A719:D771,2,FALSE)</f>
        <v>#N/A</v>
      </c>
      <c r="J719" s="33" t="e">
        <f>VLOOKUP(H719,A719:D771,3,FALSE)</f>
        <v>#N/A</v>
      </c>
      <c r="K719" s="33" t="e">
        <f>VLOOKUP(H719,A719:D771,4,FALSE)</f>
        <v>#N/A</v>
      </c>
      <c r="L719" s="129"/>
      <c r="M719" s="109"/>
      <c r="N719" s="148"/>
    </row>
    <row r="720" spans="7:14" ht="40.5" hidden="1" customHeight="1" x14ac:dyDescent="0.4">
      <c r="G720" s="149"/>
      <c r="H720" s="83"/>
      <c r="I720" s="33" t="e">
        <f>VLOOKUP(H720,A720:D772,2,FALSE)</f>
        <v>#N/A</v>
      </c>
      <c r="J720" s="33" t="e">
        <f>VLOOKUP(H720,A720:D772,3,FALSE)</f>
        <v>#N/A</v>
      </c>
      <c r="K720" s="33" t="e">
        <f>VLOOKUP(H720,A720:D772,4,FALSE)</f>
        <v>#N/A</v>
      </c>
      <c r="L720" s="129"/>
      <c r="M720" s="109"/>
      <c r="N720" s="148"/>
    </row>
    <row r="721" spans="7:14" ht="40.5" hidden="1" customHeight="1" x14ac:dyDescent="0.4">
      <c r="G721" s="149"/>
      <c r="H721" s="83"/>
      <c r="I721" s="33" t="e">
        <f>VLOOKUP(H721,A721:D773,2,FALSE)</f>
        <v>#N/A</v>
      </c>
      <c r="J721" s="33" t="e">
        <f>VLOOKUP(H721,A721:D773,3,FALSE)</f>
        <v>#N/A</v>
      </c>
      <c r="K721" s="33" t="e">
        <f>VLOOKUP(H721,A721:D773,4,FALSE)</f>
        <v>#N/A</v>
      </c>
      <c r="L721" s="129"/>
      <c r="M721" s="109"/>
      <c r="N721" s="148"/>
    </row>
    <row r="722" spans="7:14" ht="40.5" hidden="1" customHeight="1" x14ac:dyDescent="0.4">
      <c r="G722" s="149"/>
      <c r="H722" s="83"/>
      <c r="I722" s="33" t="e">
        <f>VLOOKUP(H722,A722:D774,2,FALSE)</f>
        <v>#N/A</v>
      </c>
      <c r="J722" s="33" t="e">
        <f>VLOOKUP(H722,A722:D774,3,FALSE)</f>
        <v>#N/A</v>
      </c>
      <c r="K722" s="33" t="e">
        <f>VLOOKUP(H722,A722:D774,4,FALSE)</f>
        <v>#N/A</v>
      </c>
      <c r="L722" s="129"/>
      <c r="M722" s="109"/>
      <c r="N722" s="148"/>
    </row>
    <row r="723" spans="7:14" ht="40.5" hidden="1" customHeight="1" x14ac:dyDescent="0.4">
      <c r="G723" s="149"/>
      <c r="H723" s="83"/>
      <c r="I723" s="33" t="e">
        <f>VLOOKUP(H723,A723:D775,2,FALSE)</f>
        <v>#N/A</v>
      </c>
      <c r="J723" s="33" t="e">
        <f>VLOOKUP(H723,A723:D775,3,FALSE)</f>
        <v>#N/A</v>
      </c>
      <c r="K723" s="33" t="e">
        <f>VLOOKUP(H723,A723:D775,4,FALSE)</f>
        <v>#N/A</v>
      </c>
      <c r="L723" s="129"/>
      <c r="M723" s="109"/>
      <c r="N723" s="148"/>
    </row>
    <row r="724" spans="7:14" ht="17.25" hidden="1" customHeight="1" x14ac:dyDescent="0.4">
      <c r="G724" s="149"/>
      <c r="H724" s="83"/>
      <c r="I724" s="33" t="e">
        <f>VLOOKUP(H724,A724:D776,2,FALSE)</f>
        <v>#N/A</v>
      </c>
      <c r="J724" s="33" t="e">
        <f>VLOOKUP(H724,A724:D776,3,FALSE)</f>
        <v>#N/A</v>
      </c>
      <c r="K724" s="33" t="e">
        <f>VLOOKUP(H724,A724:D776,4,FALSE)</f>
        <v>#N/A</v>
      </c>
      <c r="L724" s="150"/>
      <c r="M724" s="109"/>
      <c r="N724" s="148"/>
    </row>
    <row r="725" spans="7:14" ht="40.5" hidden="1" customHeight="1" x14ac:dyDescent="0.4">
      <c r="G725" s="149"/>
      <c r="H725" s="83"/>
      <c r="I725" s="33" t="e">
        <f>VLOOKUP(H725,A725:D777,2,FALSE)</f>
        <v>#N/A</v>
      </c>
      <c r="J725" s="33" t="e">
        <f>VLOOKUP(H725,A725:D777,3,FALSE)</f>
        <v>#N/A</v>
      </c>
      <c r="K725" s="33" t="e">
        <f>VLOOKUP(H725,A725:D777,4,FALSE)</f>
        <v>#N/A</v>
      </c>
      <c r="L725" s="129"/>
      <c r="M725" s="109"/>
      <c r="N725" s="148"/>
    </row>
    <row r="726" spans="7:14" ht="24" hidden="1" customHeight="1" x14ac:dyDescent="0.4">
      <c r="G726" s="149"/>
      <c r="H726" s="83"/>
      <c r="I726" s="33" t="e">
        <f>VLOOKUP(H726,A726:D778,2,FALSE)</f>
        <v>#N/A</v>
      </c>
      <c r="J726" s="33" t="e">
        <f>VLOOKUP(H726,A726:D778,3,FALSE)</f>
        <v>#N/A</v>
      </c>
      <c r="K726" s="33" t="e">
        <f>VLOOKUP(H726,A726:D778,4,FALSE)</f>
        <v>#N/A</v>
      </c>
      <c r="L726" s="129"/>
      <c r="M726" s="109"/>
      <c r="N726" s="148"/>
    </row>
    <row r="727" spans="7:14" ht="40.5" hidden="1" customHeight="1" x14ac:dyDescent="0.4">
      <c r="G727" s="149"/>
      <c r="H727" s="83"/>
      <c r="I727" s="33" t="e">
        <f>VLOOKUP(H727,A727:D779,2,FALSE)</f>
        <v>#N/A</v>
      </c>
      <c r="J727" s="33" t="e">
        <f>VLOOKUP(H727,A727:D779,3,FALSE)</f>
        <v>#N/A</v>
      </c>
      <c r="K727" s="33" t="e">
        <f>VLOOKUP(H727,A727:D779,4,FALSE)</f>
        <v>#N/A</v>
      </c>
      <c r="L727" s="129"/>
      <c r="M727" s="109"/>
      <c r="N727" s="148"/>
    </row>
    <row r="728" spans="7:14" ht="40.5" hidden="1" customHeight="1" x14ac:dyDescent="0.4">
      <c r="G728" s="149"/>
      <c r="H728" s="83"/>
      <c r="I728" s="33" t="e">
        <f>VLOOKUP(H728,A728:D780,2,FALSE)</f>
        <v>#N/A</v>
      </c>
      <c r="J728" s="33" t="e">
        <f>VLOOKUP(H728,A728:D780,3,FALSE)</f>
        <v>#N/A</v>
      </c>
      <c r="K728" s="33" t="e">
        <f>VLOOKUP(H728,A728:D780,4,FALSE)</f>
        <v>#N/A</v>
      </c>
      <c r="L728" s="129"/>
      <c r="M728" s="109"/>
      <c r="N728" s="148"/>
    </row>
    <row r="729" spans="7:14" ht="40.5" hidden="1" customHeight="1" x14ac:dyDescent="0.4">
      <c r="G729" s="149"/>
      <c r="H729" s="83"/>
      <c r="I729" s="33" t="e">
        <f>VLOOKUP(H729,A729:D781,2,FALSE)</f>
        <v>#N/A</v>
      </c>
      <c r="J729" s="33" t="e">
        <f>VLOOKUP(H729,A729:D781,3,FALSE)</f>
        <v>#N/A</v>
      </c>
      <c r="K729" s="33" t="e">
        <f>VLOOKUP(H729,A729:D781,4,FALSE)</f>
        <v>#N/A</v>
      </c>
      <c r="L729" s="129"/>
      <c r="M729" s="109"/>
      <c r="N729" s="148"/>
    </row>
    <row r="730" spans="7:14" ht="40.5" hidden="1" customHeight="1" x14ac:dyDescent="0.4">
      <c r="G730" s="149"/>
      <c r="H730" s="83"/>
      <c r="I730" s="33" t="e">
        <f>VLOOKUP(H730,A730:D782,2,FALSE)</f>
        <v>#N/A</v>
      </c>
      <c r="J730" s="33" t="e">
        <f>VLOOKUP(H730,A730:D782,3,FALSE)</f>
        <v>#N/A</v>
      </c>
      <c r="K730" s="33" t="e">
        <f>VLOOKUP(H730,A730:D782,4,FALSE)</f>
        <v>#N/A</v>
      </c>
      <c r="L730" s="129"/>
      <c r="M730" s="134"/>
      <c r="N730" s="148"/>
    </row>
    <row r="731" spans="7:14" ht="40.5" hidden="1" customHeight="1" x14ac:dyDescent="0.4">
      <c r="G731" s="149"/>
      <c r="H731" s="83"/>
      <c r="I731" s="33" t="e">
        <f>VLOOKUP(H731,A731:D783,2,FALSE)</f>
        <v>#N/A</v>
      </c>
      <c r="J731" s="33" t="e">
        <f>VLOOKUP(H731,A731:D783,3,FALSE)</f>
        <v>#N/A</v>
      </c>
      <c r="K731" s="33" t="e">
        <f>VLOOKUP(H731,A731:D783,4,FALSE)</f>
        <v>#N/A</v>
      </c>
      <c r="L731" s="129"/>
      <c r="M731" s="109"/>
      <c r="N731" s="148"/>
    </row>
    <row r="732" spans="7:14" ht="40.5" hidden="1" customHeight="1" x14ac:dyDescent="0.4">
      <c r="G732" s="149"/>
      <c r="H732" s="83"/>
      <c r="I732" s="33" t="e">
        <f>VLOOKUP(H732,A732:D784,2,FALSE)</f>
        <v>#N/A</v>
      </c>
      <c r="J732" s="33" t="e">
        <f>VLOOKUP(H732,A732:D784,3,FALSE)</f>
        <v>#N/A</v>
      </c>
      <c r="K732" s="33" t="e">
        <f>VLOOKUP(H732,A732:D784,4,FALSE)</f>
        <v>#N/A</v>
      </c>
      <c r="L732" s="129"/>
      <c r="M732" s="109"/>
      <c r="N732" s="148"/>
    </row>
    <row r="733" spans="7:14" ht="40.5" hidden="1" customHeight="1" x14ac:dyDescent="0.4">
      <c r="G733" s="149"/>
      <c r="H733" s="83"/>
      <c r="I733" s="33" t="e">
        <f>VLOOKUP(H733,A733:D785,2,FALSE)</f>
        <v>#N/A</v>
      </c>
      <c r="J733" s="33" t="e">
        <f>VLOOKUP(H733,A733:D785,3,FALSE)</f>
        <v>#N/A</v>
      </c>
      <c r="K733" s="33" t="e">
        <f>VLOOKUP(H733,A733:D785,4,FALSE)</f>
        <v>#N/A</v>
      </c>
      <c r="L733" s="129"/>
      <c r="M733" s="109"/>
      <c r="N733" s="148"/>
    </row>
    <row r="734" spans="7:14" ht="40.5" hidden="1" customHeight="1" x14ac:dyDescent="0.4">
      <c r="G734" s="149"/>
      <c r="H734" s="83"/>
      <c r="I734" s="33" t="e">
        <f>VLOOKUP(H734,A734:D786,2,FALSE)</f>
        <v>#N/A</v>
      </c>
      <c r="J734" s="33" t="e">
        <f>VLOOKUP(H734,A734:D786,3,FALSE)</f>
        <v>#N/A</v>
      </c>
      <c r="K734" s="33" t="e">
        <f>VLOOKUP(H734,A734:D786,4,FALSE)</f>
        <v>#N/A</v>
      </c>
      <c r="L734" s="129"/>
      <c r="M734" s="109"/>
      <c r="N734" s="148"/>
    </row>
    <row r="735" spans="7:14" ht="22.5" hidden="1" customHeight="1" x14ac:dyDescent="0.4">
      <c r="G735" s="149"/>
      <c r="H735" s="83"/>
      <c r="I735" s="33" t="e">
        <f>VLOOKUP(H735,A735:D787,2,FALSE)</f>
        <v>#N/A</v>
      </c>
      <c r="J735" s="33" t="e">
        <f>VLOOKUP(H735,A735:D787,3,FALSE)</f>
        <v>#N/A</v>
      </c>
      <c r="K735" s="33" t="e">
        <f>VLOOKUP(H735,A735:D787,4,FALSE)</f>
        <v>#N/A</v>
      </c>
      <c r="L735" s="129"/>
      <c r="M735" s="109"/>
      <c r="N735" s="148"/>
    </row>
    <row r="736" spans="7:14" ht="22.5" hidden="1" customHeight="1" x14ac:dyDescent="0.4">
      <c r="G736" s="149"/>
      <c r="H736" s="83"/>
      <c r="I736" s="33" t="e">
        <f>VLOOKUP(H736,A736:D788,2,FALSE)</f>
        <v>#N/A</v>
      </c>
      <c r="J736" s="33" t="e">
        <f>VLOOKUP(H736,A736:D788,3,FALSE)</f>
        <v>#N/A</v>
      </c>
      <c r="K736" s="33" t="e">
        <f>VLOOKUP(H736,A736:D788,4,FALSE)</f>
        <v>#N/A</v>
      </c>
      <c r="L736" s="129"/>
      <c r="M736" s="109"/>
      <c r="N736" s="148"/>
    </row>
    <row r="737" spans="7:14" ht="22.5" hidden="1" customHeight="1" x14ac:dyDescent="0.4">
      <c r="G737" s="149"/>
      <c r="H737" s="83"/>
      <c r="I737" s="33" t="e">
        <f>VLOOKUP(H737,A737:D789,2,FALSE)</f>
        <v>#N/A</v>
      </c>
      <c r="J737" s="33" t="e">
        <f>VLOOKUP(H737,A737:D789,3,FALSE)</f>
        <v>#N/A</v>
      </c>
      <c r="K737" s="33" t="e">
        <f>VLOOKUP(H737,A737:D789,4,FALSE)</f>
        <v>#N/A</v>
      </c>
      <c r="L737" s="129"/>
      <c r="M737" s="109"/>
      <c r="N737" s="148"/>
    </row>
    <row r="738" spans="7:14" ht="22.5" hidden="1" customHeight="1" x14ac:dyDescent="0.4">
      <c r="G738" s="149"/>
      <c r="H738" s="83"/>
      <c r="I738" s="33" t="e">
        <f>VLOOKUP(H738,A738:D790,2,FALSE)</f>
        <v>#N/A</v>
      </c>
      <c r="J738" s="33" t="e">
        <f>VLOOKUP(H738,A738:D790,3,FALSE)</f>
        <v>#N/A</v>
      </c>
      <c r="K738" s="33" t="e">
        <f>VLOOKUP(H738,A738:D790,4,FALSE)</f>
        <v>#N/A</v>
      </c>
      <c r="L738" s="129"/>
      <c r="M738" s="109"/>
      <c r="N738" s="148"/>
    </row>
    <row r="739" spans="7:14" ht="22.5" hidden="1" customHeight="1" x14ac:dyDescent="0.4">
      <c r="G739" s="149"/>
      <c r="H739" s="83"/>
      <c r="I739" s="33" t="e">
        <f>VLOOKUP(H739,A739:D791,2,FALSE)</f>
        <v>#N/A</v>
      </c>
      <c r="J739" s="33" t="e">
        <f>VLOOKUP(H739,A739:D791,3,FALSE)</f>
        <v>#N/A</v>
      </c>
      <c r="K739" s="33" t="e">
        <f>VLOOKUP(H739,A739:D791,4,FALSE)</f>
        <v>#N/A</v>
      </c>
      <c r="L739" s="129"/>
      <c r="M739" s="109"/>
      <c r="N739" s="148"/>
    </row>
    <row r="740" spans="7:14" ht="22.5" hidden="1" customHeight="1" x14ac:dyDescent="0.4">
      <c r="G740" s="149"/>
      <c r="H740" s="83"/>
      <c r="I740" s="33" t="e">
        <f>VLOOKUP(H740,A740:D792,2,FALSE)</f>
        <v>#N/A</v>
      </c>
      <c r="J740" s="33" t="e">
        <f>VLOOKUP(H740,A740:D792,3,FALSE)</f>
        <v>#N/A</v>
      </c>
      <c r="K740" s="33" t="e">
        <f>VLOOKUP(H740,A740:D792,4,FALSE)</f>
        <v>#N/A</v>
      </c>
      <c r="L740" s="151"/>
      <c r="M740" s="109"/>
      <c r="N740" s="148"/>
    </row>
    <row r="741" spans="7:14" ht="22.5" hidden="1" customHeight="1" x14ac:dyDescent="0.4">
      <c r="G741" s="149"/>
      <c r="H741" s="83"/>
      <c r="I741" s="33" t="e">
        <f>VLOOKUP(H741,A741:D793,2,FALSE)</f>
        <v>#N/A</v>
      </c>
      <c r="J741" s="33" t="e">
        <f>VLOOKUP(H741,A741:D793,3,FALSE)</f>
        <v>#N/A</v>
      </c>
      <c r="K741" s="33" t="e">
        <f>VLOOKUP(H741,A741:D793,4,FALSE)</f>
        <v>#N/A</v>
      </c>
      <c r="L741" s="151"/>
      <c r="M741" s="109"/>
      <c r="N741" s="148"/>
    </row>
    <row r="742" spans="7:14" ht="22.5" hidden="1" customHeight="1" x14ac:dyDescent="0.4">
      <c r="G742" s="149"/>
      <c r="H742" s="83"/>
      <c r="I742" s="33" t="e">
        <f>VLOOKUP(H742,A742:D794,2,FALSE)</f>
        <v>#N/A</v>
      </c>
      <c r="J742" s="33" t="e">
        <f>VLOOKUP(H742,A742:D794,3,FALSE)</f>
        <v>#N/A</v>
      </c>
      <c r="K742" s="33" t="e">
        <f>VLOOKUP(H742,A742:D794,4,FALSE)</f>
        <v>#N/A</v>
      </c>
      <c r="L742" s="129"/>
      <c r="M742" s="109"/>
      <c r="N742" s="148"/>
    </row>
    <row r="743" spans="7:14" ht="22.5" hidden="1" customHeight="1" x14ac:dyDescent="0.4">
      <c r="G743" s="149"/>
      <c r="H743" s="83"/>
      <c r="I743" s="33" t="e">
        <f>VLOOKUP(H743,A743:D795,2,FALSE)</f>
        <v>#N/A</v>
      </c>
      <c r="J743" s="33" t="e">
        <f>VLOOKUP(H743,A743:D795,3,FALSE)</f>
        <v>#N/A</v>
      </c>
      <c r="K743" s="33" t="e">
        <f>VLOOKUP(H743,A743:D795,4,FALSE)</f>
        <v>#N/A</v>
      </c>
      <c r="L743" s="129"/>
      <c r="M743" s="109"/>
      <c r="N743" s="148"/>
    </row>
    <row r="744" spans="7:14" ht="22.5" hidden="1" customHeight="1" x14ac:dyDescent="0.4">
      <c r="G744" s="149"/>
      <c r="H744" s="83"/>
      <c r="I744" s="33" t="e">
        <f>VLOOKUP(H744,A744:D796,2,FALSE)</f>
        <v>#N/A</v>
      </c>
      <c r="J744" s="33" t="e">
        <f>VLOOKUP(H744,A744:D796,3,FALSE)</f>
        <v>#N/A</v>
      </c>
      <c r="K744" s="33" t="e">
        <f>VLOOKUP(H744,A744:D796,4,FALSE)</f>
        <v>#N/A</v>
      </c>
      <c r="L744" s="129"/>
      <c r="M744" s="109"/>
      <c r="N744" s="148"/>
    </row>
    <row r="745" spans="7:14" ht="22.5" hidden="1" customHeight="1" x14ac:dyDescent="0.4">
      <c r="G745" s="149"/>
      <c r="H745" s="83"/>
      <c r="I745" s="33" t="e">
        <f>VLOOKUP(H745,A745:D797,2,FALSE)</f>
        <v>#N/A</v>
      </c>
      <c r="J745" s="33" t="e">
        <f>VLOOKUP(H745,A745:D797,3,FALSE)</f>
        <v>#N/A</v>
      </c>
      <c r="K745" s="33" t="e">
        <f>VLOOKUP(H745,A745:D797,4,FALSE)</f>
        <v>#N/A</v>
      </c>
      <c r="L745" s="129"/>
      <c r="M745" s="109"/>
      <c r="N745" s="148"/>
    </row>
    <row r="746" spans="7:14" ht="22.5" hidden="1" customHeight="1" x14ac:dyDescent="0.4">
      <c r="G746" s="149"/>
      <c r="H746" s="83"/>
      <c r="I746" s="33" t="e">
        <f>VLOOKUP(H746,A746:D798,2,FALSE)</f>
        <v>#N/A</v>
      </c>
      <c r="J746" s="33" t="e">
        <f>VLOOKUP(H746,A746:D798,3,FALSE)</f>
        <v>#N/A</v>
      </c>
      <c r="K746" s="33" t="e">
        <f>VLOOKUP(H746,A746:D798,4,FALSE)</f>
        <v>#N/A</v>
      </c>
      <c r="L746" s="151"/>
      <c r="M746" s="109"/>
      <c r="N746" s="148"/>
    </row>
    <row r="747" spans="7:14" ht="22.5" hidden="1" customHeight="1" x14ac:dyDescent="0.4">
      <c r="G747" s="149"/>
      <c r="H747" s="83"/>
      <c r="I747" s="33" t="e">
        <f>VLOOKUP(H747,A747:D799,2,FALSE)</f>
        <v>#N/A</v>
      </c>
      <c r="J747" s="33" t="e">
        <f>VLOOKUP(H747,A747:D799,3,FALSE)</f>
        <v>#N/A</v>
      </c>
      <c r="K747" s="33" t="e">
        <f>VLOOKUP(H747,A747:D799,4,FALSE)</f>
        <v>#N/A</v>
      </c>
      <c r="L747" s="129"/>
      <c r="M747" s="109"/>
      <c r="N747" s="148"/>
    </row>
    <row r="748" spans="7:14" ht="22.5" hidden="1" customHeight="1" x14ac:dyDescent="0.4">
      <c r="G748" s="149"/>
      <c r="H748" s="83"/>
      <c r="I748" s="33" t="e">
        <f>VLOOKUP(H748,A748:D800,2,FALSE)</f>
        <v>#N/A</v>
      </c>
      <c r="J748" s="33" t="e">
        <f>VLOOKUP(H748,A748:D800,3,FALSE)</f>
        <v>#N/A</v>
      </c>
      <c r="K748" s="33" t="e">
        <f>VLOOKUP(H748,A748:D800,4,FALSE)</f>
        <v>#N/A</v>
      </c>
      <c r="L748" s="129"/>
      <c r="M748" s="109"/>
      <c r="N748" s="148"/>
    </row>
    <row r="749" spans="7:14" ht="22.5" hidden="1" customHeight="1" x14ac:dyDescent="0.4">
      <c r="G749" s="149"/>
      <c r="H749" s="83"/>
      <c r="I749" s="33" t="e">
        <f>VLOOKUP(H749,A749:D801,2,FALSE)</f>
        <v>#N/A</v>
      </c>
      <c r="J749" s="33" t="e">
        <f>VLOOKUP(H749,A749:D801,3,FALSE)</f>
        <v>#N/A</v>
      </c>
      <c r="K749" s="33" t="e">
        <f>VLOOKUP(H749,A749:D801,4,FALSE)</f>
        <v>#N/A</v>
      </c>
      <c r="L749" s="151"/>
      <c r="M749" s="109"/>
      <c r="N749" s="148"/>
    </row>
    <row r="750" spans="7:14" ht="22.5" hidden="1" customHeight="1" x14ac:dyDescent="0.4">
      <c r="G750" s="149"/>
      <c r="H750" s="83"/>
      <c r="I750" s="33" t="e">
        <f>VLOOKUP(H750,A750:D802,2,FALSE)</f>
        <v>#N/A</v>
      </c>
      <c r="J750" s="33" t="e">
        <f>VLOOKUP(H750,A750:D802,3,FALSE)</f>
        <v>#N/A</v>
      </c>
      <c r="K750" s="33" t="e">
        <f>VLOOKUP(H750,A750:D802,4,FALSE)</f>
        <v>#N/A</v>
      </c>
      <c r="L750" s="151"/>
      <c r="M750" s="109"/>
      <c r="N750" s="148"/>
    </row>
    <row r="751" spans="7:14" ht="22.5" hidden="1" customHeight="1" x14ac:dyDescent="0.4">
      <c r="G751" s="149"/>
      <c r="H751" s="83"/>
      <c r="I751" s="33" t="e">
        <f>VLOOKUP(H751,A751:D803,2,FALSE)</f>
        <v>#N/A</v>
      </c>
      <c r="J751" s="33" t="e">
        <f>VLOOKUP(H751,A751:D803,3,FALSE)</f>
        <v>#N/A</v>
      </c>
      <c r="K751" s="33" t="e">
        <f>VLOOKUP(H751,A751:D803,4,FALSE)</f>
        <v>#N/A</v>
      </c>
      <c r="L751" s="151"/>
      <c r="M751" s="109"/>
      <c r="N751" s="148"/>
    </row>
    <row r="752" spans="7:14" ht="22.5" hidden="1" customHeight="1" x14ac:dyDescent="0.4">
      <c r="G752" s="149"/>
      <c r="H752" s="83"/>
      <c r="I752" s="33" t="e">
        <f>VLOOKUP(H752,A752:D804,2,FALSE)</f>
        <v>#N/A</v>
      </c>
      <c r="J752" s="33" t="e">
        <f>VLOOKUP(H752,A752:D804,3,FALSE)</f>
        <v>#N/A</v>
      </c>
      <c r="K752" s="33" t="e">
        <f>VLOOKUP(H752,A752:D804,4,FALSE)</f>
        <v>#N/A</v>
      </c>
      <c r="L752" s="151"/>
      <c r="M752" s="109"/>
      <c r="N752" s="148"/>
    </row>
    <row r="753" spans="7:14" ht="22.5" hidden="1" customHeight="1" x14ac:dyDescent="0.4">
      <c r="G753" s="149"/>
      <c r="H753" s="83"/>
      <c r="I753" s="33" t="e">
        <f>VLOOKUP(H753,A753:D805,2,FALSE)</f>
        <v>#N/A</v>
      </c>
      <c r="J753" s="33" t="e">
        <f>VLOOKUP(H753,A753:D805,3,FALSE)</f>
        <v>#N/A</v>
      </c>
      <c r="K753" s="33" t="e">
        <f>VLOOKUP(H753,A753:D805,4,FALSE)</f>
        <v>#N/A</v>
      </c>
      <c r="L753" s="129"/>
      <c r="M753" s="109"/>
      <c r="N753" s="148"/>
    </row>
    <row r="754" spans="7:14" ht="22.5" hidden="1" customHeight="1" x14ac:dyDescent="0.4">
      <c r="G754" s="149"/>
      <c r="H754" s="83"/>
      <c r="I754" s="33" t="e">
        <f>VLOOKUP(H754,A754:D806,2,FALSE)</f>
        <v>#N/A</v>
      </c>
      <c r="J754" s="33" t="e">
        <f>VLOOKUP(H754,A754:D806,3,FALSE)</f>
        <v>#N/A</v>
      </c>
      <c r="K754" s="33" t="e">
        <f>VLOOKUP(H754,A754:D806,4,FALSE)</f>
        <v>#N/A</v>
      </c>
      <c r="L754" s="129"/>
      <c r="M754" s="109"/>
      <c r="N754" s="148"/>
    </row>
    <row r="755" spans="7:14" ht="22.5" hidden="1" customHeight="1" x14ac:dyDescent="0.4">
      <c r="G755" s="149"/>
      <c r="H755" s="83"/>
      <c r="I755" s="33" t="e">
        <f>VLOOKUP(H755,A755:D807,2,FALSE)</f>
        <v>#N/A</v>
      </c>
      <c r="J755" s="33" t="e">
        <f>VLOOKUP(H755,A755:D807,3,FALSE)</f>
        <v>#N/A</v>
      </c>
      <c r="K755" s="33" t="e">
        <f>VLOOKUP(H755,A755:D807,4,FALSE)</f>
        <v>#N/A</v>
      </c>
      <c r="L755" s="151"/>
      <c r="M755" s="109"/>
      <c r="N755" s="148"/>
    </row>
    <row r="756" spans="7:14" ht="22.5" hidden="1" customHeight="1" x14ac:dyDescent="0.4">
      <c r="G756" s="149"/>
      <c r="H756" s="83"/>
      <c r="I756" s="33" t="e">
        <f>VLOOKUP(H756,A756:D808,2,FALSE)</f>
        <v>#N/A</v>
      </c>
      <c r="J756" s="33" t="e">
        <f>VLOOKUP(H756,A756:D808,3,FALSE)</f>
        <v>#N/A</v>
      </c>
      <c r="K756" s="33" t="e">
        <f>VLOOKUP(H756,A756:D808,4,FALSE)</f>
        <v>#N/A</v>
      </c>
      <c r="L756" s="129"/>
      <c r="M756" s="109"/>
      <c r="N756" s="148"/>
    </row>
    <row r="757" spans="7:14" ht="22.5" hidden="1" customHeight="1" x14ac:dyDescent="0.4">
      <c r="G757" s="149"/>
      <c r="H757" s="83"/>
      <c r="I757" s="33" t="e">
        <f>VLOOKUP(H757,A757:D809,2,FALSE)</f>
        <v>#N/A</v>
      </c>
      <c r="J757" s="33" t="e">
        <f>VLOOKUP(H757,A757:D809,3,FALSE)</f>
        <v>#N/A</v>
      </c>
      <c r="K757" s="33" t="e">
        <f>VLOOKUP(H757,A757:D809,4,FALSE)</f>
        <v>#N/A</v>
      </c>
      <c r="L757" s="151"/>
      <c r="M757" s="109"/>
      <c r="N757" s="148"/>
    </row>
    <row r="758" spans="7:14" ht="22.5" hidden="1" customHeight="1" x14ac:dyDescent="0.4">
      <c r="G758" s="149"/>
      <c r="H758" s="83"/>
      <c r="I758" s="33" t="e">
        <f>VLOOKUP(H758,A758:D810,2,FALSE)</f>
        <v>#N/A</v>
      </c>
      <c r="J758" s="33" t="e">
        <f>VLOOKUP(H758,A758:D810,3,FALSE)</f>
        <v>#N/A</v>
      </c>
      <c r="K758" s="33" t="e">
        <f>VLOOKUP(H758,A758:D810,4,FALSE)</f>
        <v>#N/A</v>
      </c>
      <c r="L758" s="151"/>
      <c r="M758" s="109"/>
      <c r="N758" s="148"/>
    </row>
    <row r="759" spans="7:14" ht="22.5" hidden="1" customHeight="1" x14ac:dyDescent="0.4">
      <c r="G759" s="149"/>
      <c r="H759" s="83"/>
      <c r="I759" s="33" t="e">
        <f>VLOOKUP(H759,A759:D811,2,FALSE)</f>
        <v>#N/A</v>
      </c>
      <c r="J759" s="33" t="e">
        <f>VLOOKUP(H759,A759:D811,3,FALSE)</f>
        <v>#N/A</v>
      </c>
      <c r="K759" s="33" t="e">
        <f>VLOOKUP(H759,A759:D811,4,FALSE)</f>
        <v>#N/A</v>
      </c>
      <c r="L759" s="151"/>
      <c r="M759" s="109"/>
      <c r="N759" s="148"/>
    </row>
    <row r="760" spans="7:14" ht="22.5" hidden="1" customHeight="1" x14ac:dyDescent="0.4">
      <c r="G760" s="149"/>
      <c r="H760" s="83"/>
      <c r="I760" s="33" t="e">
        <f>VLOOKUP(H760,A760:D812,2,FALSE)</f>
        <v>#N/A</v>
      </c>
      <c r="J760" s="33" t="e">
        <f>VLOOKUP(H760,A760:D812,3,FALSE)</f>
        <v>#N/A</v>
      </c>
      <c r="K760" s="33" t="e">
        <f>VLOOKUP(H760,A760:D812,4,FALSE)</f>
        <v>#N/A</v>
      </c>
      <c r="L760" s="151"/>
      <c r="M760" s="109"/>
      <c r="N760" s="148"/>
    </row>
    <row r="761" spans="7:14" ht="22.5" hidden="1" customHeight="1" x14ac:dyDescent="0.4">
      <c r="G761" s="149"/>
      <c r="H761" s="83"/>
      <c r="I761" s="33" t="e">
        <f>VLOOKUP(H761,A761:D813,2,FALSE)</f>
        <v>#N/A</v>
      </c>
      <c r="J761" s="33" t="e">
        <f>VLOOKUP(H761,A761:D813,3,FALSE)</f>
        <v>#N/A</v>
      </c>
      <c r="K761" s="33" t="e">
        <f>VLOOKUP(H761,A761:D813,4,FALSE)</f>
        <v>#N/A</v>
      </c>
      <c r="L761" s="151"/>
      <c r="M761" s="109"/>
      <c r="N761" s="148"/>
    </row>
    <row r="762" spans="7:14" ht="22.5" hidden="1" customHeight="1" x14ac:dyDescent="0.4">
      <c r="G762" s="149"/>
      <c r="H762" s="83"/>
      <c r="I762" s="33" t="e">
        <f>VLOOKUP(H762,A762:D814,2,FALSE)</f>
        <v>#N/A</v>
      </c>
      <c r="J762" s="33" t="e">
        <f>VLOOKUP(H762,A762:D814,3,FALSE)</f>
        <v>#N/A</v>
      </c>
      <c r="K762" s="33" t="e">
        <f>VLOOKUP(H762,A762:D814,4,FALSE)</f>
        <v>#N/A</v>
      </c>
      <c r="L762" s="129"/>
      <c r="M762" s="109"/>
      <c r="N762" s="148"/>
    </row>
    <row r="763" spans="7:14" ht="22.5" hidden="1" customHeight="1" x14ac:dyDescent="0.4">
      <c r="G763" s="149"/>
      <c r="H763" s="83"/>
      <c r="I763" s="33" t="e">
        <f>VLOOKUP(H763,A763:D815,2,FALSE)</f>
        <v>#N/A</v>
      </c>
      <c r="J763" s="33" t="e">
        <f>VLOOKUP(H763,A763:D815,3,FALSE)</f>
        <v>#N/A</v>
      </c>
      <c r="K763" s="33" t="e">
        <f>VLOOKUP(H763,A763:D815,4,FALSE)</f>
        <v>#N/A</v>
      </c>
      <c r="L763" s="151"/>
      <c r="M763" s="109"/>
      <c r="N763" s="148"/>
    </row>
    <row r="764" spans="7:14" ht="22.5" hidden="1" customHeight="1" x14ac:dyDescent="0.4">
      <c r="G764" s="149"/>
      <c r="H764" s="83"/>
      <c r="I764" s="33" t="e">
        <f>VLOOKUP(H764,A764:D816,2,FALSE)</f>
        <v>#N/A</v>
      </c>
      <c r="J764" s="33" t="e">
        <f>VLOOKUP(H764,A764:D816,3,FALSE)</f>
        <v>#N/A</v>
      </c>
      <c r="K764" s="33" t="e">
        <f>VLOOKUP(H764,A764:D816,4,FALSE)</f>
        <v>#N/A</v>
      </c>
      <c r="L764" s="151"/>
      <c r="M764" s="109"/>
      <c r="N764" s="148"/>
    </row>
    <row r="765" spans="7:14" ht="22.5" hidden="1" customHeight="1" x14ac:dyDescent="0.4">
      <c r="G765" s="149"/>
      <c r="H765" s="83"/>
      <c r="I765" s="33" t="e">
        <f>VLOOKUP(H765,A765:D817,2,FALSE)</f>
        <v>#N/A</v>
      </c>
      <c r="J765" s="33" t="e">
        <f>VLOOKUP(H765,A765:D817,3,FALSE)</f>
        <v>#N/A</v>
      </c>
      <c r="K765" s="33" t="e">
        <f>VLOOKUP(H765,A765:D817,4,FALSE)</f>
        <v>#N/A</v>
      </c>
      <c r="L765" s="151"/>
      <c r="M765" s="109"/>
      <c r="N765" s="148"/>
    </row>
    <row r="766" spans="7:14" ht="22.5" hidden="1" customHeight="1" x14ac:dyDescent="0.4">
      <c r="G766" s="149"/>
      <c r="H766" s="83"/>
      <c r="I766" s="33" t="e">
        <f>VLOOKUP(H766,A766:D818,2,FALSE)</f>
        <v>#N/A</v>
      </c>
      <c r="J766" s="33" t="e">
        <f>VLOOKUP(H766,A766:D818,3,FALSE)</f>
        <v>#N/A</v>
      </c>
      <c r="K766" s="33" t="e">
        <f>VLOOKUP(H766,A766:D818,4,FALSE)</f>
        <v>#N/A</v>
      </c>
      <c r="L766" s="151"/>
      <c r="M766" s="109"/>
      <c r="N766" s="148"/>
    </row>
    <row r="767" spans="7:14" ht="22.5" hidden="1" customHeight="1" x14ac:dyDescent="0.4">
      <c r="G767" s="149"/>
      <c r="H767" s="83"/>
      <c r="I767" s="33" t="e">
        <f>VLOOKUP(H767,A767:D819,2,FALSE)</f>
        <v>#N/A</v>
      </c>
      <c r="J767" s="33" t="e">
        <f>VLOOKUP(H767,A767:D819,3,FALSE)</f>
        <v>#N/A</v>
      </c>
      <c r="K767" s="33" t="e">
        <f>VLOOKUP(H767,A767:D819,4,FALSE)</f>
        <v>#N/A</v>
      </c>
      <c r="L767" s="151"/>
      <c r="M767" s="109"/>
      <c r="N767" s="148"/>
    </row>
    <row r="768" spans="7:14" ht="22.5" hidden="1" customHeight="1" x14ac:dyDescent="0.4">
      <c r="G768" s="149"/>
      <c r="H768" s="83"/>
      <c r="I768" s="33" t="e">
        <f>VLOOKUP(H768,A768:D820,2,FALSE)</f>
        <v>#N/A</v>
      </c>
      <c r="J768" s="33" t="e">
        <f>VLOOKUP(H768,A768:D820,3,FALSE)</f>
        <v>#N/A</v>
      </c>
      <c r="K768" s="33" t="e">
        <f>VLOOKUP(H768,A768:D820,4,FALSE)</f>
        <v>#N/A</v>
      </c>
      <c r="L768" s="151"/>
      <c r="M768" s="109"/>
      <c r="N768" s="148"/>
    </row>
    <row r="769" spans="7:14" ht="22.5" hidden="1" customHeight="1" x14ac:dyDescent="0.4">
      <c r="G769" s="149"/>
      <c r="H769" s="83"/>
      <c r="I769" s="33" t="e">
        <f>VLOOKUP(H769,A769:D821,2,FALSE)</f>
        <v>#N/A</v>
      </c>
      <c r="J769" s="33" t="e">
        <f>VLOOKUP(H769,A769:D821,3,FALSE)</f>
        <v>#N/A</v>
      </c>
      <c r="K769" s="33" t="e">
        <f>VLOOKUP(H769,A769:D821,4,FALSE)</f>
        <v>#N/A</v>
      </c>
      <c r="L769" s="151"/>
      <c r="M769" s="109"/>
      <c r="N769" s="148"/>
    </row>
    <row r="770" spans="7:14" ht="22.5" hidden="1" customHeight="1" x14ac:dyDescent="0.4">
      <c r="G770" s="149"/>
      <c r="H770" s="83"/>
      <c r="I770" s="33" t="e">
        <f>VLOOKUP(H770,A770:D822,2,FALSE)</f>
        <v>#N/A</v>
      </c>
      <c r="J770" s="33" t="e">
        <f>VLOOKUP(H770,A770:D822,3,FALSE)</f>
        <v>#N/A</v>
      </c>
      <c r="K770" s="33" t="e">
        <f>VLOOKUP(H770,A770:D822,4,FALSE)</f>
        <v>#N/A</v>
      </c>
      <c r="L770" s="151"/>
      <c r="M770" s="109"/>
      <c r="N770" s="148"/>
    </row>
    <row r="771" spans="7:14" ht="22.5" hidden="1" customHeight="1" x14ac:dyDescent="0.4">
      <c r="G771" s="149"/>
      <c r="H771" s="83"/>
      <c r="I771" s="33" t="e">
        <f>VLOOKUP(H771,A771:D823,2,FALSE)</f>
        <v>#N/A</v>
      </c>
      <c r="J771" s="33" t="e">
        <f>VLOOKUP(H771,A771:D823,3,FALSE)</f>
        <v>#N/A</v>
      </c>
      <c r="K771" s="33" t="e">
        <f>VLOOKUP(H771,A771:D823,4,FALSE)</f>
        <v>#N/A</v>
      </c>
      <c r="L771" s="151"/>
      <c r="M771" s="109"/>
      <c r="N771" s="148"/>
    </row>
    <row r="772" spans="7:14" ht="22.5" hidden="1" customHeight="1" x14ac:dyDescent="0.4">
      <c r="G772" s="149"/>
      <c r="H772" s="83"/>
      <c r="I772" s="33" t="e">
        <f>VLOOKUP(H772,A772:D824,2,FALSE)</f>
        <v>#N/A</v>
      </c>
      <c r="J772" s="33" t="e">
        <f>VLOOKUP(H772,A772:D824,3,FALSE)</f>
        <v>#N/A</v>
      </c>
      <c r="K772" s="33" t="e">
        <f>VLOOKUP(H772,A772:D824,4,FALSE)</f>
        <v>#N/A</v>
      </c>
      <c r="L772" s="151"/>
      <c r="M772" s="109"/>
      <c r="N772" s="148"/>
    </row>
    <row r="773" spans="7:14" ht="22.5" hidden="1" customHeight="1" x14ac:dyDescent="0.4">
      <c r="G773" s="149"/>
      <c r="H773" s="83"/>
      <c r="I773" s="33" t="e">
        <f>VLOOKUP(H773,A773:D825,2,FALSE)</f>
        <v>#N/A</v>
      </c>
      <c r="J773" s="33" t="e">
        <f>VLOOKUP(H773,A773:D825,3,FALSE)</f>
        <v>#N/A</v>
      </c>
      <c r="K773" s="33" t="e">
        <f>VLOOKUP(H773,A773:D825,4,FALSE)</f>
        <v>#N/A</v>
      </c>
      <c r="L773" s="151"/>
      <c r="M773" s="109"/>
      <c r="N773" s="148"/>
    </row>
    <row r="774" spans="7:14" ht="22.5" hidden="1" customHeight="1" x14ac:dyDescent="0.4">
      <c r="G774" s="149"/>
      <c r="H774" s="83"/>
      <c r="I774" s="33" t="e">
        <f>VLOOKUP(H774,A774:D826,2,FALSE)</f>
        <v>#N/A</v>
      </c>
      <c r="J774" s="33" t="e">
        <f>VLOOKUP(H774,A774:D826,3,FALSE)</f>
        <v>#N/A</v>
      </c>
      <c r="K774" s="33" t="e">
        <f>VLOOKUP(H774,A774:D826,4,FALSE)</f>
        <v>#N/A</v>
      </c>
      <c r="L774" s="151"/>
      <c r="M774" s="109"/>
      <c r="N774" s="148"/>
    </row>
    <row r="775" spans="7:14" ht="22.5" hidden="1" customHeight="1" x14ac:dyDescent="0.4">
      <c r="G775" s="149"/>
      <c r="H775" s="83"/>
      <c r="I775" s="33" t="e">
        <f>VLOOKUP(H775,A775:D827,2,FALSE)</f>
        <v>#N/A</v>
      </c>
      <c r="J775" s="33" t="e">
        <f>VLOOKUP(H775,A775:D827,3,FALSE)</f>
        <v>#N/A</v>
      </c>
      <c r="K775" s="33" t="e">
        <f>VLOOKUP(H775,A775:D827,4,FALSE)</f>
        <v>#N/A</v>
      </c>
      <c r="L775" s="151"/>
      <c r="M775" s="109"/>
      <c r="N775" s="148"/>
    </row>
    <row r="776" spans="7:14" ht="22.5" hidden="1" customHeight="1" x14ac:dyDescent="0.4">
      <c r="G776" s="149"/>
      <c r="H776" s="83"/>
      <c r="I776" s="33" t="e">
        <f>VLOOKUP(H776,A776:D828,2,FALSE)</f>
        <v>#N/A</v>
      </c>
      <c r="J776" s="33" t="e">
        <f>VLOOKUP(H776,A776:D828,3,FALSE)</f>
        <v>#N/A</v>
      </c>
      <c r="K776" s="33" t="e">
        <f>VLOOKUP(H776,A776:D828,4,FALSE)</f>
        <v>#N/A</v>
      </c>
      <c r="L776" s="151"/>
      <c r="M776" s="109"/>
      <c r="N776" s="148"/>
    </row>
    <row r="777" spans="7:14" ht="22.5" hidden="1" customHeight="1" x14ac:dyDescent="0.4">
      <c r="G777" s="149"/>
      <c r="H777" s="83"/>
      <c r="I777" s="33" t="e">
        <f>VLOOKUP(H777,A777:D829,2,FALSE)</f>
        <v>#N/A</v>
      </c>
      <c r="J777" s="33" t="e">
        <f>VLOOKUP(H777,A777:D829,3,FALSE)</f>
        <v>#N/A</v>
      </c>
      <c r="K777" s="33" t="e">
        <f>VLOOKUP(H777,A777:D829,4,FALSE)</f>
        <v>#N/A</v>
      </c>
      <c r="L777" s="151"/>
      <c r="M777" s="109"/>
      <c r="N777" s="148"/>
    </row>
    <row r="778" spans="7:14" ht="22.5" hidden="1" customHeight="1" x14ac:dyDescent="0.4">
      <c r="G778" s="149"/>
      <c r="H778" s="83"/>
      <c r="I778" s="33" t="e">
        <f>VLOOKUP(H778,A778:D830,2,FALSE)</f>
        <v>#N/A</v>
      </c>
      <c r="J778" s="33" t="e">
        <f>VLOOKUP(H778,A778:D830,3,FALSE)</f>
        <v>#N/A</v>
      </c>
      <c r="K778" s="33" t="e">
        <f>VLOOKUP(H778,A778:D830,4,FALSE)</f>
        <v>#N/A</v>
      </c>
      <c r="L778" s="151"/>
      <c r="M778" s="109"/>
      <c r="N778" s="148"/>
    </row>
    <row r="779" spans="7:14" ht="22.5" hidden="1" customHeight="1" x14ac:dyDescent="0.4">
      <c r="G779" s="149"/>
      <c r="H779" s="83"/>
      <c r="I779" s="33" t="e">
        <f>VLOOKUP(H779,A779:D831,2,FALSE)</f>
        <v>#N/A</v>
      </c>
      <c r="J779" s="33" t="e">
        <f>VLOOKUP(H779,A779:D831,3,FALSE)</f>
        <v>#N/A</v>
      </c>
      <c r="K779" s="33" t="e">
        <f>VLOOKUP(H779,A779:D831,4,FALSE)</f>
        <v>#N/A</v>
      </c>
      <c r="L779" s="151"/>
      <c r="M779" s="109"/>
      <c r="N779" s="148"/>
    </row>
    <row r="780" spans="7:14" ht="22.5" hidden="1" customHeight="1" x14ac:dyDescent="0.4">
      <c r="G780" s="149"/>
      <c r="H780" s="83"/>
      <c r="I780" s="33" t="e">
        <f>VLOOKUP(H780,A780:D832,2,FALSE)</f>
        <v>#N/A</v>
      </c>
      <c r="J780" s="33" t="e">
        <f>VLOOKUP(H780,A780:D832,3,FALSE)</f>
        <v>#N/A</v>
      </c>
      <c r="K780" s="33" t="e">
        <f>VLOOKUP(H780,A780:D832,4,FALSE)</f>
        <v>#N/A</v>
      </c>
      <c r="L780" s="151"/>
      <c r="M780" s="109"/>
      <c r="N780" s="148"/>
    </row>
    <row r="781" spans="7:14" ht="22.5" hidden="1" customHeight="1" x14ac:dyDescent="0.4">
      <c r="G781" s="149"/>
      <c r="H781" s="83"/>
      <c r="I781" s="33" t="e">
        <f>VLOOKUP(H781,A781:D833,2,FALSE)</f>
        <v>#N/A</v>
      </c>
      <c r="J781" s="33" t="e">
        <f>VLOOKUP(H781,A781:D833,3,FALSE)</f>
        <v>#N/A</v>
      </c>
      <c r="K781" s="33" t="e">
        <f>VLOOKUP(H781,A781:D833,4,FALSE)</f>
        <v>#N/A</v>
      </c>
      <c r="L781" s="151"/>
      <c r="M781" s="109"/>
      <c r="N781" s="148"/>
    </row>
    <row r="782" spans="7:14" ht="22.5" hidden="1" customHeight="1" x14ac:dyDescent="0.4">
      <c r="G782" s="149"/>
      <c r="H782" s="83"/>
      <c r="I782" s="33" t="e">
        <f>VLOOKUP(H782,A782:D834,2,FALSE)</f>
        <v>#N/A</v>
      </c>
      <c r="J782" s="33" t="e">
        <f>VLOOKUP(H782,A782:D834,3,FALSE)</f>
        <v>#N/A</v>
      </c>
      <c r="K782" s="33" t="e">
        <f>VLOOKUP(H782,A782:D834,4,FALSE)</f>
        <v>#N/A</v>
      </c>
      <c r="L782" s="151"/>
      <c r="M782" s="109"/>
      <c r="N782" s="148"/>
    </row>
    <row r="783" spans="7:14" ht="22.5" hidden="1" customHeight="1" x14ac:dyDescent="0.4">
      <c r="G783" s="149"/>
      <c r="H783" s="83"/>
      <c r="I783" s="33" t="e">
        <f>VLOOKUP(H783,A783:D835,2,FALSE)</f>
        <v>#N/A</v>
      </c>
      <c r="J783" s="33" t="e">
        <f>VLOOKUP(H783,A783:D835,3,FALSE)</f>
        <v>#N/A</v>
      </c>
      <c r="K783" s="33" t="e">
        <f>VLOOKUP(H783,A783:D835,4,FALSE)</f>
        <v>#N/A</v>
      </c>
      <c r="L783" s="151"/>
      <c r="M783" s="109"/>
      <c r="N783" s="148"/>
    </row>
    <row r="784" spans="7:14" ht="22.5" hidden="1" customHeight="1" x14ac:dyDescent="0.4">
      <c r="G784" s="149"/>
      <c r="H784" s="83"/>
      <c r="I784" s="33" t="e">
        <f>VLOOKUP(H784,A784:D836,2,FALSE)</f>
        <v>#N/A</v>
      </c>
      <c r="J784" s="33" t="e">
        <f>VLOOKUP(H784,A784:D836,3,FALSE)</f>
        <v>#N/A</v>
      </c>
      <c r="K784" s="33" t="e">
        <f>VLOOKUP(H784,A784:D836,4,FALSE)</f>
        <v>#N/A</v>
      </c>
      <c r="L784" s="151"/>
      <c r="M784" s="109"/>
      <c r="N784" s="148"/>
    </row>
    <row r="785" spans="7:14" ht="22.5" hidden="1" customHeight="1" x14ac:dyDescent="0.4">
      <c r="G785" s="149"/>
      <c r="H785" s="83"/>
      <c r="I785" s="33" t="e">
        <f>VLOOKUP(H785,A785:D837,2,FALSE)</f>
        <v>#N/A</v>
      </c>
      <c r="J785" s="33" t="e">
        <f>VLOOKUP(H785,A785:D837,3,FALSE)</f>
        <v>#N/A</v>
      </c>
      <c r="K785" s="33" t="e">
        <f>VLOOKUP(H785,A785:D837,4,FALSE)</f>
        <v>#N/A</v>
      </c>
      <c r="L785" s="151"/>
      <c r="M785" s="109"/>
      <c r="N785" s="148"/>
    </row>
    <row r="786" spans="7:14" ht="22.5" hidden="1" customHeight="1" x14ac:dyDescent="0.4">
      <c r="G786" s="149"/>
      <c r="H786" s="83"/>
      <c r="I786" s="33" t="e">
        <f>VLOOKUP(H786,A786:D838,2,FALSE)</f>
        <v>#N/A</v>
      </c>
      <c r="J786" s="33" t="e">
        <f>VLOOKUP(H786,A786:D838,3,FALSE)</f>
        <v>#N/A</v>
      </c>
      <c r="K786" s="33" t="e">
        <f>VLOOKUP(H786,A786:D838,4,FALSE)</f>
        <v>#N/A</v>
      </c>
      <c r="L786" s="151"/>
      <c r="M786" s="109"/>
      <c r="N786" s="148"/>
    </row>
    <row r="787" spans="7:14" ht="22.5" hidden="1" customHeight="1" x14ac:dyDescent="0.4">
      <c r="G787" s="149"/>
      <c r="H787" s="83"/>
      <c r="I787" s="33" t="e">
        <f>VLOOKUP(H787,A787:D839,2,FALSE)</f>
        <v>#N/A</v>
      </c>
      <c r="J787" s="33" t="e">
        <f>VLOOKUP(H787,A787:D839,3,FALSE)</f>
        <v>#N/A</v>
      </c>
      <c r="K787" s="33" t="e">
        <f>VLOOKUP(H787,A787:D839,4,FALSE)</f>
        <v>#N/A</v>
      </c>
      <c r="L787" s="151"/>
      <c r="M787" s="109"/>
      <c r="N787" s="148"/>
    </row>
    <row r="788" spans="7:14" ht="22.5" hidden="1" customHeight="1" x14ac:dyDescent="0.4">
      <c r="G788" s="149"/>
      <c r="H788" s="83"/>
      <c r="I788" s="33" t="e">
        <f>VLOOKUP(H788,A788:D840,2,FALSE)</f>
        <v>#N/A</v>
      </c>
      <c r="J788" s="33" t="e">
        <f>VLOOKUP(H788,A788:D840,3,FALSE)</f>
        <v>#N/A</v>
      </c>
      <c r="K788" s="33" t="e">
        <f>VLOOKUP(H788,A788:D840,4,FALSE)</f>
        <v>#N/A</v>
      </c>
      <c r="L788" s="129"/>
      <c r="M788" s="109"/>
      <c r="N788" s="148"/>
    </row>
    <row r="789" spans="7:14" ht="22.5" hidden="1" customHeight="1" x14ac:dyDescent="0.4">
      <c r="G789" s="149"/>
      <c r="H789" s="83"/>
      <c r="I789" s="33" t="e">
        <f>VLOOKUP(H789,A789:D841,2,FALSE)</f>
        <v>#N/A</v>
      </c>
      <c r="J789" s="33" t="e">
        <f>VLOOKUP(H789,A789:D841,3,FALSE)</f>
        <v>#N/A</v>
      </c>
      <c r="K789" s="33" t="e">
        <f>VLOOKUP(H789,A789:D841,4,FALSE)</f>
        <v>#N/A</v>
      </c>
      <c r="L789" s="151"/>
      <c r="M789" s="109"/>
      <c r="N789" s="148"/>
    </row>
    <row r="790" spans="7:14" ht="22.5" hidden="1" customHeight="1" x14ac:dyDescent="0.4">
      <c r="G790" s="149"/>
      <c r="H790" s="83"/>
      <c r="I790" s="33" t="e">
        <f>VLOOKUP(H790,A790:D842,2,FALSE)</f>
        <v>#N/A</v>
      </c>
      <c r="J790" s="33" t="e">
        <f>VLOOKUP(H790,A790:D842,3,FALSE)</f>
        <v>#N/A</v>
      </c>
      <c r="K790" s="33" t="e">
        <f>VLOOKUP(H790,A790:D842,4,FALSE)</f>
        <v>#N/A</v>
      </c>
      <c r="L790" s="151"/>
      <c r="M790" s="109"/>
      <c r="N790" s="148"/>
    </row>
    <row r="791" spans="7:14" ht="22.5" hidden="1" customHeight="1" x14ac:dyDescent="0.4">
      <c r="G791" s="149"/>
      <c r="H791" s="83"/>
      <c r="I791" s="33" t="e">
        <f>VLOOKUP(H791,A791:D843,2,FALSE)</f>
        <v>#N/A</v>
      </c>
      <c r="J791" s="33" t="e">
        <f>VLOOKUP(H791,A791:D843,3,FALSE)</f>
        <v>#N/A</v>
      </c>
      <c r="K791" s="33" t="e">
        <f>VLOOKUP(H791,A791:D843,4,FALSE)</f>
        <v>#N/A</v>
      </c>
      <c r="L791" s="151"/>
      <c r="M791" s="109"/>
      <c r="N791" s="148"/>
    </row>
    <row r="792" spans="7:14" ht="22.5" hidden="1" customHeight="1" x14ac:dyDescent="0.4">
      <c r="G792" s="149"/>
      <c r="H792" s="83"/>
      <c r="I792" s="33" t="e">
        <f>VLOOKUP(H792,A792:D844,2,FALSE)</f>
        <v>#N/A</v>
      </c>
      <c r="J792" s="33" t="e">
        <f>VLOOKUP(H792,A792:D844,3,FALSE)</f>
        <v>#N/A</v>
      </c>
      <c r="K792" s="33" t="e">
        <f>VLOOKUP(H792,A792:D844,4,FALSE)</f>
        <v>#N/A</v>
      </c>
      <c r="L792" s="151"/>
      <c r="M792" s="109"/>
      <c r="N792" s="148"/>
    </row>
    <row r="793" spans="7:14" ht="22.5" hidden="1" customHeight="1" x14ac:dyDescent="0.4">
      <c r="G793" s="149"/>
      <c r="H793" s="83"/>
      <c r="I793" s="33" t="e">
        <f>VLOOKUP(H793,A793:D845,2,FALSE)</f>
        <v>#N/A</v>
      </c>
      <c r="J793" s="33" t="e">
        <f>VLOOKUP(H793,A793:D845,3,FALSE)</f>
        <v>#N/A</v>
      </c>
      <c r="K793" s="33" t="e">
        <f>VLOOKUP(H793,A793:D845,4,FALSE)</f>
        <v>#N/A</v>
      </c>
      <c r="L793" s="151"/>
      <c r="M793" s="109"/>
      <c r="N793" s="148"/>
    </row>
    <row r="794" spans="7:14" ht="22.5" hidden="1" customHeight="1" x14ac:dyDescent="0.4">
      <c r="G794" s="149"/>
      <c r="H794" s="83"/>
      <c r="I794" s="33" t="e">
        <f>VLOOKUP(H794,A794:D846,2,FALSE)</f>
        <v>#N/A</v>
      </c>
      <c r="J794" s="33" t="e">
        <f>VLOOKUP(H794,A794:D846,3,FALSE)</f>
        <v>#N/A</v>
      </c>
      <c r="K794" s="33" t="e">
        <f>VLOOKUP(H794,A794:D846,4,FALSE)</f>
        <v>#N/A</v>
      </c>
      <c r="L794" s="151"/>
      <c r="M794" s="109"/>
      <c r="N794" s="148"/>
    </row>
    <row r="795" spans="7:14" ht="22.5" hidden="1" customHeight="1" x14ac:dyDescent="0.4">
      <c r="G795" s="149"/>
      <c r="H795" s="83"/>
      <c r="I795" s="33" t="e">
        <f>VLOOKUP(H795,A795:D847,2,FALSE)</f>
        <v>#N/A</v>
      </c>
      <c r="J795" s="33" t="e">
        <f>VLOOKUP(H795,A795:D847,3,FALSE)</f>
        <v>#N/A</v>
      </c>
      <c r="K795" s="33" t="e">
        <f>VLOOKUP(H795,A795:D847,4,FALSE)</f>
        <v>#N/A</v>
      </c>
      <c r="L795" s="151"/>
      <c r="M795" s="109"/>
      <c r="N795" s="148"/>
    </row>
    <row r="796" spans="7:14" ht="22.5" hidden="1" customHeight="1" x14ac:dyDescent="0.4">
      <c r="G796" s="149"/>
      <c r="H796" s="83"/>
      <c r="I796" s="33" t="e">
        <f>VLOOKUP(H796,A796:D848,2,FALSE)</f>
        <v>#N/A</v>
      </c>
      <c r="J796" s="33" t="e">
        <f>VLOOKUP(H796,A796:D848,3,FALSE)</f>
        <v>#N/A</v>
      </c>
      <c r="K796" s="33" t="e">
        <f>VLOOKUP(H796,A796:D848,4,FALSE)</f>
        <v>#N/A</v>
      </c>
      <c r="L796" s="151"/>
      <c r="M796" s="109"/>
      <c r="N796" s="148"/>
    </row>
    <row r="797" spans="7:14" ht="22.5" hidden="1" customHeight="1" x14ac:dyDescent="0.4">
      <c r="G797" s="149"/>
      <c r="H797" s="83"/>
      <c r="I797" s="33" t="e">
        <f>VLOOKUP(H797,A797:D849,2,FALSE)</f>
        <v>#N/A</v>
      </c>
      <c r="J797" s="33" t="e">
        <f>VLOOKUP(H797,A797:D849,3,FALSE)</f>
        <v>#N/A</v>
      </c>
      <c r="K797" s="33" t="e">
        <f>VLOOKUP(H797,A797:D849,4,FALSE)</f>
        <v>#N/A</v>
      </c>
      <c r="L797" s="151"/>
      <c r="M797" s="109"/>
      <c r="N797" s="148"/>
    </row>
    <row r="798" spans="7:14" ht="22.5" hidden="1" customHeight="1" x14ac:dyDescent="0.4">
      <c r="G798" s="149"/>
      <c r="H798" s="83"/>
      <c r="I798" s="33" t="e">
        <f>VLOOKUP(H798,A798:D850,2,FALSE)</f>
        <v>#N/A</v>
      </c>
      <c r="J798" s="33" t="e">
        <f>VLOOKUP(H798,A798:D850,3,FALSE)</f>
        <v>#N/A</v>
      </c>
      <c r="K798" s="33" t="e">
        <f>VLOOKUP(H798,A798:D850,4,FALSE)</f>
        <v>#N/A</v>
      </c>
      <c r="L798" s="151"/>
      <c r="M798" s="109"/>
      <c r="N798" s="148"/>
    </row>
    <row r="799" spans="7:14" ht="22.5" hidden="1" customHeight="1" x14ac:dyDescent="0.4">
      <c r="G799" s="149"/>
      <c r="H799" s="83"/>
      <c r="I799" s="33" t="e">
        <f>VLOOKUP(H799,A799:D851,2,FALSE)</f>
        <v>#N/A</v>
      </c>
      <c r="J799" s="33" t="e">
        <f>VLOOKUP(H799,A799:D851,3,FALSE)</f>
        <v>#N/A</v>
      </c>
      <c r="K799" s="33" t="e">
        <f>VLOOKUP(H799,A799:D851,4,FALSE)</f>
        <v>#N/A</v>
      </c>
      <c r="L799" s="151"/>
      <c r="M799" s="109"/>
      <c r="N799" s="148"/>
    </row>
    <row r="800" spans="7:14" ht="22.5" hidden="1" customHeight="1" x14ac:dyDescent="0.4">
      <c r="G800" s="149"/>
      <c r="H800" s="83"/>
      <c r="I800" s="33" t="e">
        <f>VLOOKUP(H800,A800:D852,2,FALSE)</f>
        <v>#N/A</v>
      </c>
      <c r="J800" s="33" t="e">
        <f>VLOOKUP(H800,A800:D852,3,FALSE)</f>
        <v>#N/A</v>
      </c>
      <c r="K800" s="33" t="e">
        <f>VLOOKUP(H800,A800:D852,4,FALSE)</f>
        <v>#N/A</v>
      </c>
      <c r="L800" s="151"/>
      <c r="M800" s="109"/>
      <c r="N800" s="148"/>
    </row>
    <row r="801" spans="7:14" ht="22.5" hidden="1" customHeight="1" x14ac:dyDescent="0.4">
      <c r="G801" s="149"/>
      <c r="H801" s="83"/>
      <c r="I801" s="33" t="e">
        <f>VLOOKUP(H801,A801:D853,2,FALSE)</f>
        <v>#N/A</v>
      </c>
      <c r="J801" s="33" t="e">
        <f>VLOOKUP(H801,A801:D853,3,FALSE)</f>
        <v>#N/A</v>
      </c>
      <c r="K801" s="33" t="e">
        <f>VLOOKUP(H801,A801:D853,4,FALSE)</f>
        <v>#N/A</v>
      </c>
      <c r="L801" s="151"/>
      <c r="M801" s="109"/>
      <c r="N801" s="148"/>
    </row>
    <row r="802" spans="7:14" ht="22.5" hidden="1" customHeight="1" x14ac:dyDescent="0.4">
      <c r="G802" s="149"/>
      <c r="H802" s="83"/>
      <c r="I802" s="33" t="e">
        <f>VLOOKUP(H802,A802:D854,2,FALSE)</f>
        <v>#N/A</v>
      </c>
      <c r="J802" s="33" t="e">
        <f>VLOOKUP(H802,A802:D854,3,FALSE)</f>
        <v>#N/A</v>
      </c>
      <c r="K802" s="33" t="e">
        <f>VLOOKUP(H802,A802:D854,4,FALSE)</f>
        <v>#N/A</v>
      </c>
      <c r="L802" s="151"/>
      <c r="M802" s="109"/>
      <c r="N802" s="148"/>
    </row>
    <row r="803" spans="7:14" ht="22.5" hidden="1" customHeight="1" x14ac:dyDescent="0.4">
      <c r="G803" s="149"/>
      <c r="H803" s="83"/>
      <c r="I803" s="33" t="e">
        <f>VLOOKUP(H803,A803:D855,2,FALSE)</f>
        <v>#N/A</v>
      </c>
      <c r="J803" s="33" t="e">
        <f>VLOOKUP(H803,A803:D855,3,FALSE)</f>
        <v>#N/A</v>
      </c>
      <c r="K803" s="33" t="e">
        <f>VLOOKUP(H803,A803:D855,4,FALSE)</f>
        <v>#N/A</v>
      </c>
      <c r="L803" s="151"/>
      <c r="M803" s="109"/>
      <c r="N803" s="148"/>
    </row>
    <row r="804" spans="7:14" ht="22.5" hidden="1" customHeight="1" x14ac:dyDescent="0.4">
      <c r="G804" s="149"/>
      <c r="H804" s="83"/>
      <c r="I804" s="33" t="e">
        <f>VLOOKUP(H804,A804:D856,2,FALSE)</f>
        <v>#N/A</v>
      </c>
      <c r="J804" s="33" t="e">
        <f>VLOOKUP(H804,A804:D856,3,FALSE)</f>
        <v>#N/A</v>
      </c>
      <c r="K804" s="33" t="e">
        <f>VLOOKUP(H804,A804:D856,4,FALSE)</f>
        <v>#N/A</v>
      </c>
      <c r="L804" s="151"/>
      <c r="M804" s="109"/>
      <c r="N804" s="148"/>
    </row>
    <row r="805" spans="7:14" ht="22.5" hidden="1" customHeight="1" x14ac:dyDescent="0.4">
      <c r="G805" s="149"/>
      <c r="H805" s="83"/>
      <c r="I805" s="33" t="e">
        <f>VLOOKUP(H805,A805:D857,2,FALSE)</f>
        <v>#N/A</v>
      </c>
      <c r="J805" s="33" t="e">
        <f>VLOOKUP(H805,A805:D857,3,FALSE)</f>
        <v>#N/A</v>
      </c>
      <c r="K805" s="33" t="e">
        <f>VLOOKUP(H805,A805:D857,4,FALSE)</f>
        <v>#N/A</v>
      </c>
      <c r="L805" s="151"/>
      <c r="M805" s="109"/>
      <c r="N805" s="148"/>
    </row>
    <row r="806" spans="7:14" ht="22.5" hidden="1" customHeight="1" x14ac:dyDescent="0.4">
      <c r="G806" s="149"/>
      <c r="H806" s="83"/>
      <c r="I806" s="33" t="e">
        <f>VLOOKUP(H806,A806:D858,2,FALSE)</f>
        <v>#N/A</v>
      </c>
      <c r="J806" s="33" t="e">
        <f>VLOOKUP(H806,A806:D858,3,FALSE)</f>
        <v>#N/A</v>
      </c>
      <c r="K806" s="33" t="e">
        <f>VLOOKUP(H806,A806:D858,4,FALSE)</f>
        <v>#N/A</v>
      </c>
      <c r="L806" s="151"/>
      <c r="M806" s="109"/>
      <c r="N806" s="148"/>
    </row>
    <row r="807" spans="7:14" ht="22.5" hidden="1" customHeight="1" x14ac:dyDescent="0.4">
      <c r="G807" s="149"/>
      <c r="H807" s="83"/>
      <c r="I807" s="33" t="e">
        <f>VLOOKUP(H807,A807:D859,2,FALSE)</f>
        <v>#N/A</v>
      </c>
      <c r="J807" s="33" t="e">
        <f>VLOOKUP(H807,A807:D859,3,FALSE)</f>
        <v>#N/A</v>
      </c>
      <c r="K807" s="33" t="e">
        <f>VLOOKUP(H807,A807:D859,4,FALSE)</f>
        <v>#N/A</v>
      </c>
      <c r="L807" s="151"/>
      <c r="M807" s="109"/>
      <c r="N807" s="148"/>
    </row>
    <row r="808" spans="7:14" ht="22.5" hidden="1" customHeight="1" x14ac:dyDescent="0.4">
      <c r="G808" s="149"/>
      <c r="H808" s="83"/>
      <c r="I808" s="33" t="e">
        <f>VLOOKUP(H808,A808:D860,2,FALSE)</f>
        <v>#N/A</v>
      </c>
      <c r="J808" s="33" t="e">
        <f>VLOOKUP(H808,A808:D860,3,FALSE)</f>
        <v>#N/A</v>
      </c>
      <c r="K808" s="33" t="e">
        <f>VLOOKUP(H808,A808:D860,4,FALSE)</f>
        <v>#N/A</v>
      </c>
      <c r="L808" s="151"/>
      <c r="M808" s="109"/>
      <c r="N808" s="148"/>
    </row>
    <row r="809" spans="7:14" ht="22.5" hidden="1" customHeight="1" x14ac:dyDescent="0.4">
      <c r="G809" s="149"/>
      <c r="H809" s="83"/>
      <c r="I809" s="33" t="e">
        <f>VLOOKUP(H809,A809:D861,2,FALSE)</f>
        <v>#N/A</v>
      </c>
      <c r="J809" s="33" t="e">
        <f>VLOOKUP(H809,A809:D861,3,FALSE)</f>
        <v>#N/A</v>
      </c>
      <c r="K809" s="33" t="e">
        <f>VLOOKUP(H809,A809:D861,4,FALSE)</f>
        <v>#N/A</v>
      </c>
      <c r="L809" s="151"/>
      <c r="M809" s="109"/>
      <c r="N809" s="148"/>
    </row>
    <row r="810" spans="7:14" ht="22.5" hidden="1" customHeight="1" x14ac:dyDescent="0.4">
      <c r="G810" s="149"/>
      <c r="H810" s="83"/>
      <c r="I810" s="33" t="e">
        <f>VLOOKUP(H810,A810:D862,2,FALSE)</f>
        <v>#N/A</v>
      </c>
      <c r="J810" s="33" t="e">
        <f>VLOOKUP(H810,A810:D862,3,FALSE)</f>
        <v>#N/A</v>
      </c>
      <c r="K810" s="33" t="e">
        <f>VLOOKUP(H810,A810:D862,4,FALSE)</f>
        <v>#N/A</v>
      </c>
      <c r="L810" s="151"/>
      <c r="M810" s="109"/>
      <c r="N810" s="148"/>
    </row>
    <row r="811" spans="7:14" ht="22.5" hidden="1" customHeight="1" x14ac:dyDescent="0.4">
      <c r="G811" s="149"/>
      <c r="H811" s="83"/>
      <c r="I811" s="33" t="e">
        <f>VLOOKUP(H811,A811:D863,2,FALSE)</f>
        <v>#N/A</v>
      </c>
      <c r="J811" s="33" t="e">
        <f>VLOOKUP(H811,A811:D863,3,FALSE)</f>
        <v>#N/A</v>
      </c>
      <c r="K811" s="33" t="e">
        <f>VLOOKUP(H811,A811:D863,4,FALSE)</f>
        <v>#N/A</v>
      </c>
      <c r="L811" s="151"/>
      <c r="M811" s="109"/>
      <c r="N811" s="148"/>
    </row>
    <row r="812" spans="7:14" ht="22.5" hidden="1" customHeight="1" x14ac:dyDescent="0.4">
      <c r="G812" s="149"/>
      <c r="H812" s="83"/>
      <c r="I812" s="33" t="e">
        <f>VLOOKUP(H812,A812:D864,2,FALSE)</f>
        <v>#N/A</v>
      </c>
      <c r="J812" s="33" t="e">
        <f>VLOOKUP(H812,A812:D864,3,FALSE)</f>
        <v>#N/A</v>
      </c>
      <c r="K812" s="33" t="e">
        <f>VLOOKUP(H812,A812:D864,4,FALSE)</f>
        <v>#N/A</v>
      </c>
      <c r="L812" s="151"/>
      <c r="M812" s="109"/>
      <c r="N812" s="148"/>
    </row>
    <row r="813" spans="7:14" ht="22.5" hidden="1" customHeight="1" x14ac:dyDescent="0.4">
      <c r="G813" s="149"/>
      <c r="H813" s="83"/>
      <c r="I813" s="33" t="e">
        <f>VLOOKUP(H813,A813:D865,2,FALSE)</f>
        <v>#N/A</v>
      </c>
      <c r="J813" s="33" t="e">
        <f>VLOOKUP(H813,A813:D865,3,FALSE)</f>
        <v>#N/A</v>
      </c>
      <c r="K813" s="33" t="e">
        <f>VLOOKUP(H813,A813:D865,4,FALSE)</f>
        <v>#N/A</v>
      </c>
      <c r="L813" s="151"/>
      <c r="M813" s="109"/>
      <c r="N813" s="148"/>
    </row>
    <row r="814" spans="7:14" ht="22.5" hidden="1" customHeight="1" x14ac:dyDescent="0.4">
      <c r="G814" s="149"/>
      <c r="H814" s="83"/>
      <c r="I814" s="33" t="e">
        <f>VLOOKUP(H814,A814:D866,2,FALSE)</f>
        <v>#N/A</v>
      </c>
      <c r="J814" s="33" t="e">
        <f>VLOOKUP(H814,A814:D866,3,FALSE)</f>
        <v>#N/A</v>
      </c>
      <c r="K814" s="33" t="e">
        <f>VLOOKUP(H814,A814:D866,4,FALSE)</f>
        <v>#N/A</v>
      </c>
      <c r="L814" s="151"/>
      <c r="M814" s="109"/>
      <c r="N814" s="148"/>
    </row>
    <row r="815" spans="7:14" ht="22.5" hidden="1" customHeight="1" x14ac:dyDescent="0.4">
      <c r="G815" s="149"/>
      <c r="H815" s="83"/>
      <c r="I815" s="33" t="e">
        <f>VLOOKUP(H815,A815:D867,2,FALSE)</f>
        <v>#N/A</v>
      </c>
      <c r="J815" s="33" t="e">
        <f>VLOOKUP(H815,A815:D867,3,FALSE)</f>
        <v>#N/A</v>
      </c>
      <c r="K815" s="33" t="e">
        <f>VLOOKUP(H815,A815:D867,4,FALSE)</f>
        <v>#N/A</v>
      </c>
      <c r="L815" s="151"/>
      <c r="M815" s="109"/>
      <c r="N815" s="148"/>
    </row>
    <row r="816" spans="7:14" ht="22.5" hidden="1" customHeight="1" x14ac:dyDescent="0.4">
      <c r="G816" s="149"/>
      <c r="H816" s="83"/>
      <c r="I816" s="33" t="e">
        <f>VLOOKUP(H816,A816:D868,2,FALSE)</f>
        <v>#N/A</v>
      </c>
      <c r="J816" s="33" t="e">
        <f>VLOOKUP(H816,A816:D868,3,FALSE)</f>
        <v>#N/A</v>
      </c>
      <c r="K816" s="33" t="e">
        <f>VLOOKUP(H816,A816:D868,4,FALSE)</f>
        <v>#N/A</v>
      </c>
      <c r="L816" s="151"/>
      <c r="M816" s="109"/>
      <c r="N816" s="148"/>
    </row>
    <row r="817" spans="7:14" ht="22.5" hidden="1" customHeight="1" x14ac:dyDescent="0.4">
      <c r="G817" s="149"/>
      <c r="H817" s="83"/>
      <c r="I817" s="33" t="e">
        <f>VLOOKUP(H817,A817:D869,2,FALSE)</f>
        <v>#N/A</v>
      </c>
      <c r="J817" s="33" t="e">
        <f>VLOOKUP(H817,A817:D869,3,FALSE)</f>
        <v>#N/A</v>
      </c>
      <c r="K817" s="33" t="e">
        <f>VLOOKUP(H817,A817:D869,4,FALSE)</f>
        <v>#N/A</v>
      </c>
      <c r="L817" s="151"/>
      <c r="M817" s="109"/>
      <c r="N817" s="148"/>
    </row>
    <row r="818" spans="7:14" ht="22.5" hidden="1" customHeight="1" x14ac:dyDescent="0.4">
      <c r="G818" s="149"/>
      <c r="H818" s="83"/>
      <c r="I818" s="33" t="e">
        <f>VLOOKUP(H818,A818:D870,2,FALSE)</f>
        <v>#N/A</v>
      </c>
      <c r="J818" s="33" t="e">
        <f>VLOOKUP(H818,A818:D870,3,FALSE)</f>
        <v>#N/A</v>
      </c>
      <c r="K818" s="33" t="e">
        <f>VLOOKUP(H818,A818:D870,4,FALSE)</f>
        <v>#N/A</v>
      </c>
      <c r="L818" s="151"/>
      <c r="M818" s="109"/>
      <c r="N818" s="148"/>
    </row>
    <row r="819" spans="7:14" ht="22.5" hidden="1" customHeight="1" x14ac:dyDescent="0.4">
      <c r="G819" s="149"/>
      <c r="H819" s="83"/>
      <c r="I819" s="33" t="e">
        <f>VLOOKUP(H819,A819:D871,2,FALSE)</f>
        <v>#N/A</v>
      </c>
      <c r="J819" s="33" t="e">
        <f>VLOOKUP(H819,A819:D871,3,FALSE)</f>
        <v>#N/A</v>
      </c>
      <c r="K819" s="33" t="e">
        <f>VLOOKUP(H819,A819:D871,4,FALSE)</f>
        <v>#N/A</v>
      </c>
      <c r="L819" s="151"/>
      <c r="M819" s="109"/>
      <c r="N819" s="148"/>
    </row>
    <row r="820" spans="7:14" ht="22.5" hidden="1" customHeight="1" x14ac:dyDescent="0.4">
      <c r="G820" s="149"/>
      <c r="H820" s="83"/>
      <c r="I820" s="33" t="e">
        <f>VLOOKUP(H820,A820:D872,2,FALSE)</f>
        <v>#N/A</v>
      </c>
      <c r="J820" s="33" t="e">
        <f>VLOOKUP(H820,A820:D872,3,FALSE)</f>
        <v>#N/A</v>
      </c>
      <c r="K820" s="33" t="e">
        <f>VLOOKUP(H820,A820:D872,4,FALSE)</f>
        <v>#N/A</v>
      </c>
      <c r="L820" s="151"/>
      <c r="M820" s="109"/>
      <c r="N820" s="148"/>
    </row>
    <row r="821" spans="7:14" ht="22.5" hidden="1" customHeight="1" x14ac:dyDescent="0.4">
      <c r="G821" s="149"/>
      <c r="H821" s="83"/>
      <c r="I821" s="33" t="e">
        <f>VLOOKUP(H821,A821:D873,2,FALSE)</f>
        <v>#N/A</v>
      </c>
      <c r="J821" s="33" t="e">
        <f>VLOOKUP(H821,A821:D873,3,FALSE)</f>
        <v>#N/A</v>
      </c>
      <c r="K821" s="33" t="e">
        <f>VLOOKUP(H821,A821:D873,4,FALSE)</f>
        <v>#N/A</v>
      </c>
      <c r="L821" s="151"/>
      <c r="M821" s="109"/>
      <c r="N821" s="148"/>
    </row>
    <row r="822" spans="7:14" ht="22.5" hidden="1" customHeight="1" x14ac:dyDescent="0.4">
      <c r="G822" s="149"/>
      <c r="H822" s="83"/>
      <c r="I822" s="33" t="e">
        <f>VLOOKUP(H822,A822:D874,2,FALSE)</f>
        <v>#N/A</v>
      </c>
      <c r="J822" s="33" t="e">
        <f>VLOOKUP(H822,A822:D874,3,FALSE)</f>
        <v>#N/A</v>
      </c>
      <c r="K822" s="33" t="e">
        <f>VLOOKUP(H822,A822:D874,4,FALSE)</f>
        <v>#N/A</v>
      </c>
      <c r="L822" s="151"/>
      <c r="M822" s="109"/>
      <c r="N822" s="148"/>
    </row>
    <row r="823" spans="7:14" ht="40.5" hidden="1" customHeight="1" x14ac:dyDescent="0.4">
      <c r="G823" s="144"/>
      <c r="H823" s="83"/>
      <c r="I823" s="33" t="e">
        <f>VLOOKUP(H823,A823:D875,2,FALSE)</f>
        <v>#N/A</v>
      </c>
      <c r="J823" s="33" t="e">
        <f>VLOOKUP(H823,A823:D875,3,FALSE)</f>
        <v>#N/A</v>
      </c>
      <c r="K823" s="33" t="e">
        <f>VLOOKUP(H823,A823:D875,4,FALSE)</f>
        <v>#N/A</v>
      </c>
      <c r="L823" s="90"/>
      <c r="M823" s="109"/>
    </row>
    <row r="824" spans="7:14" ht="40.5" hidden="1" customHeight="1" x14ac:dyDescent="0.4">
      <c r="G824" s="144"/>
      <c r="H824" s="83"/>
      <c r="I824" s="33" t="e">
        <f>VLOOKUP(H824,A824:D876,2,FALSE)</f>
        <v>#N/A</v>
      </c>
      <c r="J824" s="33" t="e">
        <f>VLOOKUP(H824,A824:D876,3,FALSE)</f>
        <v>#N/A</v>
      </c>
      <c r="K824" s="33" t="e">
        <f>VLOOKUP(H824,A824:D876,4,FALSE)</f>
        <v>#N/A</v>
      </c>
      <c r="L824" s="96"/>
      <c r="M824" s="152"/>
    </row>
    <row r="825" spans="7:14" ht="40.5" hidden="1" customHeight="1" x14ac:dyDescent="0.4">
      <c r="G825" s="144"/>
      <c r="H825" s="83"/>
      <c r="I825" s="33" t="e">
        <f>VLOOKUP(H825,A825:D877,2,FALSE)</f>
        <v>#N/A</v>
      </c>
      <c r="J825" s="33" t="e">
        <f>VLOOKUP(H825,A825:D877,3,FALSE)</f>
        <v>#N/A</v>
      </c>
      <c r="K825" s="33" t="e">
        <f>VLOOKUP(H825,A825:D877,4,FALSE)</f>
        <v>#N/A</v>
      </c>
      <c r="L825" s="96"/>
      <c r="M825" s="152"/>
    </row>
    <row r="826" spans="7:14" ht="40.5" hidden="1" customHeight="1" x14ac:dyDescent="0.4">
      <c r="G826" s="144"/>
      <c r="H826" s="83"/>
      <c r="I826" s="33" t="e">
        <f>VLOOKUP(H826,A826:D878,2,FALSE)</f>
        <v>#N/A</v>
      </c>
      <c r="J826" s="33" t="e">
        <f>VLOOKUP(H826,A826:D878,3,FALSE)</f>
        <v>#N/A</v>
      </c>
      <c r="K826" s="33" t="e">
        <f>VLOOKUP(H826,A826:D878,4,FALSE)</f>
        <v>#N/A</v>
      </c>
      <c r="L826" s="96"/>
      <c r="M826" s="152"/>
    </row>
    <row r="827" spans="7:14" ht="40.5" hidden="1" customHeight="1" x14ac:dyDescent="0.4">
      <c r="G827" s="144"/>
      <c r="H827" s="83"/>
      <c r="I827" s="33" t="e">
        <f>VLOOKUP(H827,A827:D879,2,FALSE)</f>
        <v>#N/A</v>
      </c>
      <c r="J827" s="33" t="e">
        <f>VLOOKUP(H827,A827:D879,3,FALSE)</f>
        <v>#N/A</v>
      </c>
      <c r="K827" s="33" t="e">
        <f>VLOOKUP(H827,A827:D879,4,FALSE)</f>
        <v>#N/A</v>
      </c>
      <c r="L827" s="96"/>
      <c r="M827" s="152"/>
    </row>
    <row r="828" spans="7:14" ht="40.5" hidden="1" customHeight="1" x14ac:dyDescent="0.4">
      <c r="G828" s="144"/>
      <c r="H828" s="83"/>
      <c r="I828" s="33" t="e">
        <f>VLOOKUP(H828,A828:D880,2,FALSE)</f>
        <v>#N/A</v>
      </c>
      <c r="J828" s="33" t="e">
        <f>VLOOKUP(H828,A828:D880,3,FALSE)</f>
        <v>#N/A</v>
      </c>
      <c r="K828" s="33" t="e">
        <f>VLOOKUP(H828,A828:D880,4,FALSE)</f>
        <v>#N/A</v>
      </c>
      <c r="L828" s="96"/>
      <c r="M828" s="152"/>
    </row>
    <row r="829" spans="7:14" ht="40.5" hidden="1" customHeight="1" x14ac:dyDescent="0.4">
      <c r="G829" s="144"/>
      <c r="H829" s="83"/>
      <c r="I829" s="33" t="e">
        <f>VLOOKUP(H829,A829:D881,2,FALSE)</f>
        <v>#N/A</v>
      </c>
      <c r="J829" s="33" t="e">
        <f>VLOOKUP(H829,A829:D881,3,FALSE)</f>
        <v>#N/A</v>
      </c>
      <c r="K829" s="33" t="e">
        <f>VLOOKUP(H829,A829:D881,4,FALSE)</f>
        <v>#N/A</v>
      </c>
      <c r="L829" s="96"/>
      <c r="M829" s="152"/>
    </row>
    <row r="830" spans="7:14" ht="40.5" hidden="1" customHeight="1" x14ac:dyDescent="0.4">
      <c r="G830" s="144"/>
      <c r="H830" s="83"/>
      <c r="I830" s="33" t="e">
        <f>VLOOKUP(H830,A830:D882,2,FALSE)</f>
        <v>#N/A</v>
      </c>
      <c r="J830" s="33" t="e">
        <f>VLOOKUP(H830,A830:D882,3,FALSE)</f>
        <v>#N/A</v>
      </c>
      <c r="K830" s="33" t="e">
        <f>VLOOKUP(H830,A830:D882,4,FALSE)</f>
        <v>#N/A</v>
      </c>
      <c r="L830" s="96"/>
      <c r="M830" s="152"/>
    </row>
    <row r="831" spans="7:14" ht="40.5" hidden="1" customHeight="1" x14ac:dyDescent="0.4">
      <c r="G831" s="144"/>
      <c r="H831" s="83"/>
      <c r="I831" s="33" t="e">
        <f>VLOOKUP(H831,A831:D883,2,FALSE)</f>
        <v>#N/A</v>
      </c>
      <c r="J831" s="33" t="e">
        <f>VLOOKUP(H831,A831:D883,3,FALSE)</f>
        <v>#N/A</v>
      </c>
      <c r="K831" s="33" t="e">
        <f>VLOOKUP(H831,A831:D883,4,FALSE)</f>
        <v>#N/A</v>
      </c>
      <c r="L831" s="96"/>
      <c r="M831" s="152"/>
    </row>
    <row r="832" spans="7:14" ht="40.5" hidden="1" customHeight="1" x14ac:dyDescent="0.4">
      <c r="G832" s="144"/>
      <c r="H832" s="83"/>
      <c r="I832" s="33" t="e">
        <f>VLOOKUP(H832,A832:D884,2,FALSE)</f>
        <v>#N/A</v>
      </c>
      <c r="J832" s="33" t="e">
        <f>VLOOKUP(H832,A832:D884,3,FALSE)</f>
        <v>#N/A</v>
      </c>
      <c r="K832" s="33" t="e">
        <f>VLOOKUP(H832,A832:D884,4,FALSE)</f>
        <v>#N/A</v>
      </c>
      <c r="L832" s="96"/>
      <c r="M832" s="152"/>
    </row>
    <row r="833" spans="7:13" ht="40.5" hidden="1" customHeight="1" x14ac:dyDescent="0.4">
      <c r="G833" s="144"/>
      <c r="H833" s="83"/>
      <c r="I833" s="33" t="e">
        <f>VLOOKUP(H833,A833:D885,2,FALSE)</f>
        <v>#N/A</v>
      </c>
      <c r="J833" s="33" t="e">
        <f>VLOOKUP(H833,A833:D885,3,FALSE)</f>
        <v>#N/A</v>
      </c>
      <c r="K833" s="33" t="e">
        <f>VLOOKUP(H833,A833:D885,4,FALSE)</f>
        <v>#N/A</v>
      </c>
      <c r="L833" s="96"/>
      <c r="M833" s="152"/>
    </row>
    <row r="834" spans="7:13" ht="40.5" hidden="1" customHeight="1" x14ac:dyDescent="0.4">
      <c r="G834" s="144"/>
      <c r="H834" s="83"/>
      <c r="I834" s="33" t="e">
        <f>VLOOKUP(H834,A834:D886,2,FALSE)</f>
        <v>#N/A</v>
      </c>
      <c r="J834" s="33" t="e">
        <f>VLOOKUP(H834,A834:D886,3,FALSE)</f>
        <v>#N/A</v>
      </c>
      <c r="K834" s="33" t="e">
        <f>VLOOKUP(H834,A834:D886,4,FALSE)</f>
        <v>#N/A</v>
      </c>
      <c r="L834" s="96"/>
      <c r="M834" s="152"/>
    </row>
    <row r="835" spans="7:13" ht="40.5" hidden="1" customHeight="1" x14ac:dyDescent="0.4">
      <c r="G835" s="144"/>
      <c r="H835" s="83"/>
      <c r="I835" s="33" t="e">
        <f>VLOOKUP(H835,A835:D887,2,FALSE)</f>
        <v>#N/A</v>
      </c>
      <c r="J835" s="33" t="e">
        <f>VLOOKUP(H835,A835:D887,3,FALSE)</f>
        <v>#N/A</v>
      </c>
      <c r="K835" s="33" t="e">
        <f>VLOOKUP(H835,A835:D887,4,FALSE)</f>
        <v>#N/A</v>
      </c>
      <c r="L835" s="96"/>
      <c r="M835" s="152"/>
    </row>
    <row r="836" spans="7:13" ht="40.5" hidden="1" customHeight="1" x14ac:dyDescent="0.4">
      <c r="G836" s="144"/>
      <c r="H836" s="83"/>
      <c r="I836" s="33" t="e">
        <f>VLOOKUP(H836,A836:D888,2,FALSE)</f>
        <v>#N/A</v>
      </c>
      <c r="J836" s="33" t="e">
        <f>VLOOKUP(H836,A836:D888,3,FALSE)</f>
        <v>#N/A</v>
      </c>
      <c r="K836" s="33" t="e">
        <f>VLOOKUP(H836,A836:D888,4,FALSE)</f>
        <v>#N/A</v>
      </c>
      <c r="L836" s="96"/>
      <c r="M836" s="152"/>
    </row>
    <row r="837" spans="7:13" ht="40.5" hidden="1" customHeight="1" x14ac:dyDescent="0.4">
      <c r="G837" s="144"/>
      <c r="H837" s="83"/>
      <c r="I837" s="33" t="e">
        <f>VLOOKUP(H837,A837:D889,2,FALSE)</f>
        <v>#N/A</v>
      </c>
      <c r="J837" s="33" t="e">
        <f>VLOOKUP(H837,A837:D889,3,FALSE)</f>
        <v>#N/A</v>
      </c>
      <c r="K837" s="33" t="e">
        <f>VLOOKUP(H837,A837:D889,4,FALSE)</f>
        <v>#N/A</v>
      </c>
      <c r="L837" s="96"/>
      <c r="M837" s="152"/>
    </row>
    <row r="838" spans="7:13" ht="40.5" hidden="1" customHeight="1" x14ac:dyDescent="0.4">
      <c r="G838" s="144"/>
      <c r="H838" s="83"/>
      <c r="I838" s="33" t="e">
        <f>VLOOKUP(H838,A838:D890,2,FALSE)</f>
        <v>#N/A</v>
      </c>
      <c r="J838" s="33" t="e">
        <f>VLOOKUP(H838,A838:D890,3,FALSE)</f>
        <v>#N/A</v>
      </c>
      <c r="K838" s="33" t="e">
        <f>VLOOKUP(H838,A838:D890,4,FALSE)</f>
        <v>#N/A</v>
      </c>
      <c r="L838" s="96"/>
      <c r="M838" s="152"/>
    </row>
    <row r="839" spans="7:13" ht="40.5" hidden="1" customHeight="1" x14ac:dyDescent="0.4">
      <c r="G839" s="144"/>
      <c r="H839" s="83"/>
      <c r="I839" s="33" t="e">
        <f>VLOOKUP(H839,A839:D891,2,FALSE)</f>
        <v>#N/A</v>
      </c>
      <c r="J839" s="33" t="e">
        <f>VLOOKUP(H839,A839:D891,3,FALSE)</f>
        <v>#N/A</v>
      </c>
      <c r="K839" s="33" t="e">
        <f>VLOOKUP(H839,A839:D891,4,FALSE)</f>
        <v>#N/A</v>
      </c>
      <c r="L839" s="96"/>
      <c r="M839" s="152"/>
    </row>
    <row r="840" spans="7:13" ht="40.5" hidden="1" customHeight="1" x14ac:dyDescent="0.4">
      <c r="G840" s="144"/>
      <c r="H840" s="83"/>
      <c r="I840" s="33" t="e">
        <f>VLOOKUP(H840,A840:D892,2,FALSE)</f>
        <v>#N/A</v>
      </c>
      <c r="J840" s="33" t="e">
        <f>VLOOKUP(H840,A840:D892,3,FALSE)</f>
        <v>#N/A</v>
      </c>
      <c r="K840" s="33" t="e">
        <f>VLOOKUP(H840,A840:D892,4,FALSE)</f>
        <v>#N/A</v>
      </c>
      <c r="L840" s="96"/>
      <c r="M840" s="152"/>
    </row>
    <row r="841" spans="7:13" ht="40.5" hidden="1" customHeight="1" x14ac:dyDescent="0.4">
      <c r="G841" s="144"/>
      <c r="H841" s="83"/>
      <c r="I841" s="33" t="e">
        <f>VLOOKUP(H841,A841:D893,2,FALSE)</f>
        <v>#N/A</v>
      </c>
      <c r="J841" s="33" t="e">
        <f>VLOOKUP(H841,A841:D893,3,FALSE)</f>
        <v>#N/A</v>
      </c>
      <c r="K841" s="33" t="e">
        <f>VLOOKUP(H841,A841:D893,4,FALSE)</f>
        <v>#N/A</v>
      </c>
      <c r="L841" s="96"/>
      <c r="M841" s="152"/>
    </row>
    <row r="842" spans="7:13" ht="40.5" hidden="1" customHeight="1" x14ac:dyDescent="0.4">
      <c r="G842" s="144"/>
      <c r="H842" s="83"/>
      <c r="I842" s="33" t="e">
        <f>VLOOKUP(H842,A842:D894,2,FALSE)</f>
        <v>#N/A</v>
      </c>
      <c r="J842" s="33" t="e">
        <f>VLOOKUP(H842,A842:D894,3,FALSE)</f>
        <v>#N/A</v>
      </c>
      <c r="K842" s="33" t="e">
        <f>VLOOKUP(H842,A842:D894,4,FALSE)</f>
        <v>#N/A</v>
      </c>
      <c r="L842" s="96"/>
      <c r="M842" s="152"/>
    </row>
    <row r="843" spans="7:13" ht="40.5" hidden="1" customHeight="1" x14ac:dyDescent="0.4">
      <c r="G843" s="144"/>
      <c r="H843" s="83"/>
      <c r="I843" s="33" t="e">
        <f>VLOOKUP(H843,A843:D895,2,FALSE)</f>
        <v>#N/A</v>
      </c>
      <c r="J843" s="33" t="e">
        <f>VLOOKUP(H843,A843:D895,3,FALSE)</f>
        <v>#N/A</v>
      </c>
      <c r="K843" s="33" t="e">
        <f>VLOOKUP(H843,A843:D895,4,FALSE)</f>
        <v>#N/A</v>
      </c>
      <c r="L843" s="96"/>
      <c r="M843" s="152"/>
    </row>
    <row r="844" spans="7:13" ht="40.5" hidden="1" customHeight="1" x14ac:dyDescent="0.4">
      <c r="G844" s="144"/>
      <c r="H844" s="83"/>
      <c r="I844" s="33" t="e">
        <f>VLOOKUP(H844,A844:D896,2,FALSE)</f>
        <v>#N/A</v>
      </c>
      <c r="J844" s="33" t="e">
        <f>VLOOKUP(H844,A844:D896,3,FALSE)</f>
        <v>#N/A</v>
      </c>
      <c r="K844" s="33" t="e">
        <f>VLOOKUP(H844,A844:D896,4,FALSE)</f>
        <v>#N/A</v>
      </c>
      <c r="L844" s="96"/>
      <c r="M844" s="152"/>
    </row>
    <row r="845" spans="7:13" ht="40.5" hidden="1" customHeight="1" x14ac:dyDescent="0.4">
      <c r="G845" s="144"/>
      <c r="H845" s="83"/>
      <c r="I845" s="33" t="e">
        <f>VLOOKUP(H845,A845:D897,2,FALSE)</f>
        <v>#N/A</v>
      </c>
      <c r="J845" s="33" t="e">
        <f>VLOOKUP(H845,A845:D897,3,FALSE)</f>
        <v>#N/A</v>
      </c>
      <c r="K845" s="33" t="e">
        <f>VLOOKUP(H845,A845:D897,4,FALSE)</f>
        <v>#N/A</v>
      </c>
      <c r="L845" s="96"/>
      <c r="M845" s="152"/>
    </row>
    <row r="846" spans="7:13" ht="40.5" hidden="1" customHeight="1" x14ac:dyDescent="0.4">
      <c r="G846" s="144"/>
      <c r="H846" s="83"/>
      <c r="I846" s="33" t="e">
        <f>VLOOKUP(H846,A846:D898,2,FALSE)</f>
        <v>#N/A</v>
      </c>
      <c r="J846" s="33" t="e">
        <f>VLOOKUP(H846,A846:D898,3,FALSE)</f>
        <v>#N/A</v>
      </c>
      <c r="K846" s="33" t="e">
        <f>VLOOKUP(H846,A846:D898,4,FALSE)</f>
        <v>#N/A</v>
      </c>
      <c r="L846" s="96"/>
      <c r="M846" s="152"/>
    </row>
    <row r="847" spans="7:13" ht="40.5" hidden="1" customHeight="1" x14ac:dyDescent="0.4">
      <c r="G847" s="144"/>
      <c r="H847" s="83"/>
      <c r="I847" s="33" t="e">
        <f>VLOOKUP(H847,A847:D899,2,FALSE)</f>
        <v>#N/A</v>
      </c>
      <c r="J847" s="33" t="e">
        <f>VLOOKUP(H847,A847:D899,3,FALSE)</f>
        <v>#N/A</v>
      </c>
      <c r="K847" s="33" t="e">
        <f>VLOOKUP(H847,A847:D899,4,FALSE)</f>
        <v>#N/A</v>
      </c>
      <c r="L847" s="96"/>
      <c r="M847" s="152"/>
    </row>
    <row r="848" spans="7:13" ht="40.5" hidden="1" customHeight="1" x14ac:dyDescent="0.4">
      <c r="G848" s="144"/>
      <c r="H848" s="83"/>
      <c r="I848" s="33" t="e">
        <f>VLOOKUP(H848,A848:D900,2,FALSE)</f>
        <v>#N/A</v>
      </c>
      <c r="J848" s="33" t="e">
        <f>VLOOKUP(H848,A848:D900,3,FALSE)</f>
        <v>#N/A</v>
      </c>
      <c r="K848" s="33" t="e">
        <f>VLOOKUP(H848,A848:D900,4,FALSE)</f>
        <v>#N/A</v>
      </c>
      <c r="L848" s="151"/>
      <c r="M848" s="152"/>
    </row>
    <row r="849" spans="7:13" ht="40.5" hidden="1" customHeight="1" x14ac:dyDescent="0.4">
      <c r="G849" s="144"/>
      <c r="H849" s="83"/>
      <c r="I849" s="33" t="e">
        <f>VLOOKUP(H849,A849:D901,2,FALSE)</f>
        <v>#N/A</v>
      </c>
      <c r="J849" s="33" t="e">
        <f>VLOOKUP(H849,A849:D901,3,FALSE)</f>
        <v>#N/A</v>
      </c>
      <c r="K849" s="33" t="e">
        <f>VLOOKUP(H849,A849:D901,4,FALSE)</f>
        <v>#N/A</v>
      </c>
      <c r="L849" s="96"/>
      <c r="M849" s="152"/>
    </row>
    <row r="850" spans="7:13" ht="40.5" hidden="1" customHeight="1" x14ac:dyDescent="0.4">
      <c r="G850" s="144"/>
      <c r="H850" s="83"/>
      <c r="I850" s="33" t="e">
        <f>VLOOKUP(H850,A850:D902,2,FALSE)</f>
        <v>#N/A</v>
      </c>
      <c r="J850" s="33" t="e">
        <f>VLOOKUP(H850,A850:D902,3,FALSE)</f>
        <v>#N/A</v>
      </c>
      <c r="K850" s="33" t="e">
        <f>VLOOKUP(H850,A850:D902,4,FALSE)</f>
        <v>#N/A</v>
      </c>
      <c r="L850" s="96"/>
      <c r="M850" s="152"/>
    </row>
    <row r="851" spans="7:13" ht="40.5" hidden="1" customHeight="1" x14ac:dyDescent="0.4">
      <c r="G851" s="144"/>
      <c r="H851" s="83"/>
      <c r="I851" s="33" t="e">
        <f>VLOOKUP(H851,A851:D903,2,FALSE)</f>
        <v>#N/A</v>
      </c>
      <c r="J851" s="33" t="e">
        <f>VLOOKUP(H851,A851:D903,3,FALSE)</f>
        <v>#N/A</v>
      </c>
      <c r="K851" s="33" t="e">
        <f>VLOOKUP(H851,A851:D903,4,FALSE)</f>
        <v>#N/A</v>
      </c>
      <c r="L851" s="96"/>
      <c r="M851" s="152"/>
    </row>
    <row r="852" spans="7:13" ht="40.5" hidden="1" customHeight="1" x14ac:dyDescent="0.4">
      <c r="G852" s="144"/>
      <c r="H852" s="83"/>
      <c r="I852" s="33" t="e">
        <f>VLOOKUP(H852,A852:D904,2,FALSE)</f>
        <v>#N/A</v>
      </c>
      <c r="J852" s="33" t="e">
        <f>VLOOKUP(H852,A852:D904,3,FALSE)</f>
        <v>#N/A</v>
      </c>
      <c r="K852" s="33" t="e">
        <f>VLOOKUP(H852,A852:D904,4,FALSE)</f>
        <v>#N/A</v>
      </c>
      <c r="L852" s="96"/>
      <c r="M852" s="152"/>
    </row>
    <row r="853" spans="7:13" ht="40.5" hidden="1" customHeight="1" x14ac:dyDescent="0.4">
      <c r="G853" s="144"/>
      <c r="H853" s="83"/>
      <c r="I853" s="33" t="e">
        <f>VLOOKUP(H853,A853:D905,2,FALSE)</f>
        <v>#N/A</v>
      </c>
      <c r="J853" s="33" t="e">
        <f>VLOOKUP(H853,A853:D905,3,FALSE)</f>
        <v>#N/A</v>
      </c>
      <c r="K853" s="33" t="e">
        <f>VLOOKUP(H853,A853:D905,4,FALSE)</f>
        <v>#N/A</v>
      </c>
      <c r="L853" s="96"/>
      <c r="M853" s="152"/>
    </row>
    <row r="854" spans="7:13" ht="40.5" hidden="1" customHeight="1" x14ac:dyDescent="0.4">
      <c r="G854" s="144"/>
      <c r="H854" s="83"/>
      <c r="I854" s="33" t="e">
        <f>VLOOKUP(H854,A854:D906,2,FALSE)</f>
        <v>#N/A</v>
      </c>
      <c r="J854" s="33" t="e">
        <f>VLOOKUP(H854,A854:D906,3,FALSE)</f>
        <v>#N/A</v>
      </c>
      <c r="K854" s="33" t="e">
        <f>VLOOKUP(H854,A854:D906,4,FALSE)</f>
        <v>#N/A</v>
      </c>
      <c r="L854" s="96"/>
      <c r="M854" s="152"/>
    </row>
    <row r="855" spans="7:13" ht="40.5" hidden="1" customHeight="1" x14ac:dyDescent="0.4">
      <c r="G855" s="144"/>
      <c r="H855" s="83"/>
      <c r="I855" s="33" t="e">
        <f>VLOOKUP(H855,A855:D907,2,FALSE)</f>
        <v>#N/A</v>
      </c>
      <c r="J855" s="33" t="e">
        <f>VLOOKUP(H855,A855:D907,3,FALSE)</f>
        <v>#N/A</v>
      </c>
      <c r="K855" s="33" t="e">
        <f>VLOOKUP(H855,A855:D907,4,FALSE)</f>
        <v>#N/A</v>
      </c>
      <c r="L855" s="96"/>
      <c r="M855" s="152"/>
    </row>
    <row r="856" spans="7:13" ht="40.5" hidden="1" customHeight="1" x14ac:dyDescent="0.4">
      <c r="G856" s="144"/>
      <c r="H856" s="83"/>
      <c r="I856" s="33" t="e">
        <f>VLOOKUP(H856,A856:D908,2,FALSE)</f>
        <v>#N/A</v>
      </c>
      <c r="J856" s="33" t="e">
        <f>VLOOKUP(H856,A856:D908,3,FALSE)</f>
        <v>#N/A</v>
      </c>
      <c r="K856" s="33" t="e">
        <f>VLOOKUP(H856,A856:D908,4,FALSE)</f>
        <v>#N/A</v>
      </c>
      <c r="L856" s="96"/>
      <c r="M856" s="152"/>
    </row>
    <row r="857" spans="7:13" ht="40.5" hidden="1" customHeight="1" x14ac:dyDescent="0.4">
      <c r="G857" s="144"/>
      <c r="H857" s="83"/>
      <c r="I857" s="33" t="e">
        <f>VLOOKUP(H857,A857:D909,2,FALSE)</f>
        <v>#N/A</v>
      </c>
      <c r="J857" s="33" t="e">
        <f>VLOOKUP(H857,A857:D909,3,FALSE)</f>
        <v>#N/A</v>
      </c>
      <c r="K857" s="33" t="e">
        <f>VLOOKUP(H857,A857:D909,4,FALSE)</f>
        <v>#N/A</v>
      </c>
      <c r="L857" s="96"/>
      <c r="M857" s="152"/>
    </row>
    <row r="858" spans="7:13" ht="40.5" hidden="1" customHeight="1" x14ac:dyDescent="0.4">
      <c r="G858" s="144"/>
      <c r="H858" s="83"/>
      <c r="I858" s="33" t="e">
        <f>VLOOKUP(H858,A858:D910,2,FALSE)</f>
        <v>#N/A</v>
      </c>
      <c r="J858" s="33" t="e">
        <f>VLOOKUP(H858,A858:D910,3,FALSE)</f>
        <v>#N/A</v>
      </c>
      <c r="K858" s="33" t="e">
        <f>VLOOKUP(H858,A858:D910,4,FALSE)</f>
        <v>#N/A</v>
      </c>
      <c r="L858" s="96"/>
      <c r="M858" s="152"/>
    </row>
    <row r="859" spans="7:13" ht="40.5" hidden="1" customHeight="1" x14ac:dyDescent="0.4">
      <c r="G859" s="144"/>
      <c r="H859" s="83"/>
      <c r="I859" s="33" t="e">
        <f>VLOOKUP(H859,A859:D911,2,FALSE)</f>
        <v>#N/A</v>
      </c>
      <c r="J859" s="33" t="e">
        <f>VLOOKUP(H859,A859:D911,3,FALSE)</f>
        <v>#N/A</v>
      </c>
      <c r="K859" s="33" t="e">
        <f>VLOOKUP(H859,A859:D911,4,FALSE)</f>
        <v>#N/A</v>
      </c>
      <c r="L859" s="96"/>
      <c r="M859" s="152"/>
    </row>
    <row r="860" spans="7:13" ht="40.5" hidden="1" customHeight="1" x14ac:dyDescent="0.4">
      <c r="G860" s="144"/>
      <c r="H860" s="83"/>
      <c r="I860" s="33" t="e">
        <f>VLOOKUP(H860,A860:D912,2,FALSE)</f>
        <v>#N/A</v>
      </c>
      <c r="J860" s="33" t="e">
        <f>VLOOKUP(H860,A860:D912,3,FALSE)</f>
        <v>#N/A</v>
      </c>
      <c r="K860" s="33" t="e">
        <f>VLOOKUP(H860,A860:D912,4,FALSE)</f>
        <v>#N/A</v>
      </c>
      <c r="L860" s="96"/>
      <c r="M860" s="152"/>
    </row>
    <row r="861" spans="7:13" ht="40.5" hidden="1" customHeight="1" x14ac:dyDescent="0.4">
      <c r="G861" s="144"/>
      <c r="H861" s="83"/>
      <c r="I861" s="33" t="e">
        <f>VLOOKUP(H861,A861:D913,2,FALSE)</f>
        <v>#N/A</v>
      </c>
      <c r="J861" s="33" t="e">
        <f>VLOOKUP(H861,A861:D913,3,FALSE)</f>
        <v>#N/A</v>
      </c>
      <c r="K861" s="33" t="e">
        <f>VLOOKUP(H861,A861:D913,4,FALSE)</f>
        <v>#N/A</v>
      </c>
      <c r="L861" s="96"/>
      <c r="M861" s="152"/>
    </row>
    <row r="862" spans="7:13" ht="40.5" hidden="1" customHeight="1" x14ac:dyDescent="0.4">
      <c r="G862" s="144"/>
      <c r="H862" s="83"/>
      <c r="I862" s="33" t="e">
        <f>VLOOKUP(H862,A862:D914,2,FALSE)</f>
        <v>#N/A</v>
      </c>
      <c r="J862" s="33" t="e">
        <f>VLOOKUP(H862,A862:D914,3,FALSE)</f>
        <v>#N/A</v>
      </c>
      <c r="K862" s="33" t="e">
        <f>VLOOKUP(H862,A862:D914,4,FALSE)</f>
        <v>#N/A</v>
      </c>
      <c r="L862" s="96"/>
      <c r="M862" s="152"/>
    </row>
    <row r="863" spans="7:13" ht="40.5" hidden="1" customHeight="1" x14ac:dyDescent="0.4">
      <c r="G863" s="144"/>
      <c r="H863" s="83"/>
      <c r="I863" s="33" t="e">
        <f>VLOOKUP(H863,A863:D915,2,FALSE)</f>
        <v>#N/A</v>
      </c>
      <c r="J863" s="33" t="e">
        <f>VLOOKUP(H863,A863:D915,3,FALSE)</f>
        <v>#N/A</v>
      </c>
      <c r="K863" s="33" t="e">
        <f>VLOOKUP(H863,A863:D915,4,FALSE)</f>
        <v>#N/A</v>
      </c>
      <c r="L863" s="96"/>
      <c r="M863" s="152"/>
    </row>
    <row r="864" spans="7:13" ht="40.5" hidden="1" customHeight="1" x14ac:dyDescent="0.4">
      <c r="G864" s="144"/>
      <c r="H864" s="83"/>
      <c r="I864" s="33" t="e">
        <f>VLOOKUP(H864,A864:D916,2,FALSE)</f>
        <v>#N/A</v>
      </c>
      <c r="J864" s="33" t="e">
        <f>VLOOKUP(H864,A864:D916,3,FALSE)</f>
        <v>#N/A</v>
      </c>
      <c r="K864" s="33" t="e">
        <f>VLOOKUP(H864,A864:D916,4,FALSE)</f>
        <v>#N/A</v>
      </c>
      <c r="L864" s="96"/>
      <c r="M864" s="152"/>
    </row>
    <row r="865" spans="7:13" ht="40.5" hidden="1" customHeight="1" x14ac:dyDescent="0.4">
      <c r="G865" s="144"/>
      <c r="H865" s="83"/>
      <c r="I865" s="33" t="e">
        <f>VLOOKUP(H865,A865:D917,2,FALSE)</f>
        <v>#N/A</v>
      </c>
      <c r="J865" s="33" t="e">
        <f>VLOOKUP(H865,A865:D917,3,FALSE)</f>
        <v>#N/A</v>
      </c>
      <c r="K865" s="33" t="e">
        <f>VLOOKUP(H865,A865:D917,4,FALSE)</f>
        <v>#N/A</v>
      </c>
      <c r="L865" s="96"/>
      <c r="M865" s="152"/>
    </row>
    <row r="866" spans="7:13" ht="40.5" hidden="1" customHeight="1" x14ac:dyDescent="0.4">
      <c r="G866" s="144"/>
      <c r="H866" s="83"/>
      <c r="I866" s="33" t="e">
        <f>VLOOKUP(H866,A866:D918,2,FALSE)</f>
        <v>#N/A</v>
      </c>
      <c r="J866" s="33" t="e">
        <f>VLOOKUP(H866,A866:D918,3,FALSE)</f>
        <v>#N/A</v>
      </c>
      <c r="K866" s="33" t="e">
        <f>VLOOKUP(H866,A866:D918,4,FALSE)</f>
        <v>#N/A</v>
      </c>
      <c r="L866" s="96"/>
      <c r="M866" s="152"/>
    </row>
    <row r="867" spans="7:13" ht="40.5" hidden="1" customHeight="1" x14ac:dyDescent="0.4">
      <c r="G867" s="144"/>
      <c r="H867" s="83"/>
      <c r="I867" s="33" t="e">
        <f>VLOOKUP(H867,A867:D919,2,FALSE)</f>
        <v>#N/A</v>
      </c>
      <c r="J867" s="33" t="e">
        <f>VLOOKUP(H867,A867:D919,3,FALSE)</f>
        <v>#N/A</v>
      </c>
      <c r="K867" s="33" t="e">
        <f>VLOOKUP(H867,A867:D919,4,FALSE)</f>
        <v>#N/A</v>
      </c>
      <c r="L867" s="96"/>
      <c r="M867" s="152"/>
    </row>
    <row r="868" spans="7:13" ht="40.5" hidden="1" customHeight="1" x14ac:dyDescent="0.4">
      <c r="G868" s="144"/>
      <c r="H868" s="83"/>
      <c r="I868" s="33" t="e">
        <f>VLOOKUP(H868,A868:D920,2,FALSE)</f>
        <v>#N/A</v>
      </c>
      <c r="J868" s="33" t="e">
        <f>VLOOKUP(H868,A868:D920,3,FALSE)</f>
        <v>#N/A</v>
      </c>
      <c r="K868" s="33" t="e">
        <f>VLOOKUP(H868,A868:D920,4,FALSE)</f>
        <v>#N/A</v>
      </c>
      <c r="L868" s="96"/>
      <c r="M868" s="152"/>
    </row>
    <row r="869" spans="7:13" ht="40.5" hidden="1" customHeight="1" x14ac:dyDescent="0.4">
      <c r="G869" s="144"/>
      <c r="H869" s="83"/>
      <c r="I869" s="33" t="e">
        <f>VLOOKUP(H869,A869:D921,2,FALSE)</f>
        <v>#N/A</v>
      </c>
      <c r="J869" s="33" t="e">
        <f>VLOOKUP(H869,A869:D921,3,FALSE)</f>
        <v>#N/A</v>
      </c>
      <c r="K869" s="33" t="e">
        <f>VLOOKUP(H869,A869:D921,4,FALSE)</f>
        <v>#N/A</v>
      </c>
      <c r="L869" s="96"/>
      <c r="M869" s="152"/>
    </row>
    <row r="870" spans="7:13" ht="40.5" hidden="1" customHeight="1" x14ac:dyDescent="0.4">
      <c r="G870" s="144"/>
      <c r="H870" s="83"/>
      <c r="I870" s="33" t="e">
        <f>VLOOKUP(H870,A870:D922,2,FALSE)</f>
        <v>#N/A</v>
      </c>
      <c r="J870" s="33" t="e">
        <f>VLOOKUP(H870,A870:D922,3,FALSE)</f>
        <v>#N/A</v>
      </c>
      <c r="K870" s="33" t="e">
        <f>VLOOKUP(H870,A870:D922,4,FALSE)</f>
        <v>#N/A</v>
      </c>
      <c r="L870" s="96"/>
      <c r="M870" s="152"/>
    </row>
    <row r="871" spans="7:13" ht="40.5" hidden="1" customHeight="1" x14ac:dyDescent="0.4">
      <c r="G871" s="144"/>
      <c r="H871" s="83"/>
      <c r="I871" s="33" t="e">
        <f>VLOOKUP(H871,A871:D923,2,FALSE)</f>
        <v>#N/A</v>
      </c>
      <c r="J871" s="33" t="e">
        <f>VLOOKUP(H871,A871:D923,3,FALSE)</f>
        <v>#N/A</v>
      </c>
      <c r="K871" s="33" t="e">
        <f>VLOOKUP(H871,A871:D923,4,FALSE)</f>
        <v>#N/A</v>
      </c>
      <c r="L871" s="96"/>
      <c r="M871" s="152"/>
    </row>
    <row r="872" spans="7:13" ht="40.5" hidden="1" customHeight="1" x14ac:dyDescent="0.4">
      <c r="G872" s="144"/>
      <c r="H872" s="83"/>
      <c r="I872" s="33" t="e">
        <f>VLOOKUP(H872,A872:D924,2,FALSE)</f>
        <v>#N/A</v>
      </c>
      <c r="J872" s="33" t="e">
        <f>VLOOKUP(H872,A872:D924,3,FALSE)</f>
        <v>#N/A</v>
      </c>
      <c r="K872" s="33" t="e">
        <f>VLOOKUP(H872,A872:D924,4,FALSE)</f>
        <v>#N/A</v>
      </c>
      <c r="L872" s="96"/>
      <c r="M872" s="152"/>
    </row>
    <row r="873" spans="7:13" ht="40.5" hidden="1" customHeight="1" x14ac:dyDescent="0.4">
      <c r="G873" s="144"/>
      <c r="H873" s="83"/>
      <c r="I873" s="33" t="e">
        <f>VLOOKUP(H873,A873:D925,2,FALSE)</f>
        <v>#N/A</v>
      </c>
      <c r="J873" s="33" t="e">
        <f>VLOOKUP(H873,A873:D925,3,FALSE)</f>
        <v>#N/A</v>
      </c>
      <c r="K873" s="33" t="e">
        <f>VLOOKUP(H873,A873:D925,4,FALSE)</f>
        <v>#N/A</v>
      </c>
      <c r="L873" s="151"/>
      <c r="M873" s="152"/>
    </row>
    <row r="874" spans="7:13" ht="40.5" hidden="1" customHeight="1" x14ac:dyDescent="0.4">
      <c r="G874" s="144"/>
      <c r="H874" s="83"/>
      <c r="I874" s="33" t="e">
        <f>VLOOKUP(H874,A874:D926,2,FALSE)</f>
        <v>#N/A</v>
      </c>
      <c r="J874" s="33" t="e">
        <f>VLOOKUP(H874,A874:D926,3,FALSE)</f>
        <v>#N/A</v>
      </c>
      <c r="K874" s="33" t="e">
        <f>VLOOKUP(H874,A874:D926,4,FALSE)</f>
        <v>#N/A</v>
      </c>
      <c r="L874" s="96"/>
      <c r="M874" s="152"/>
    </row>
    <row r="875" spans="7:13" ht="40.5" hidden="1" customHeight="1" x14ac:dyDescent="0.4">
      <c r="G875" s="144"/>
      <c r="H875" s="83"/>
      <c r="I875" s="33" t="e">
        <f>VLOOKUP(H875,A875:D927,2,FALSE)</f>
        <v>#N/A</v>
      </c>
      <c r="J875" s="33" t="e">
        <f>VLOOKUP(H875,A875:D927,3,FALSE)</f>
        <v>#N/A</v>
      </c>
      <c r="K875" s="33" t="e">
        <f>VLOOKUP(H875,A875:D927,4,FALSE)</f>
        <v>#N/A</v>
      </c>
      <c r="L875" s="151"/>
      <c r="M875" s="152"/>
    </row>
    <row r="876" spans="7:13" ht="40.5" hidden="1" customHeight="1" x14ac:dyDescent="0.4">
      <c r="G876" s="144"/>
      <c r="H876" s="83"/>
      <c r="I876" s="33" t="e">
        <f>VLOOKUP(H876,A876:D928,2,FALSE)</f>
        <v>#N/A</v>
      </c>
      <c r="J876" s="33" t="e">
        <f>VLOOKUP(H876,A876:D928,3,FALSE)</f>
        <v>#N/A</v>
      </c>
      <c r="K876" s="33" t="e">
        <f>VLOOKUP(H876,A876:D928,4,FALSE)</f>
        <v>#N/A</v>
      </c>
      <c r="L876" s="153"/>
      <c r="M876" s="152"/>
    </row>
    <row r="877" spans="7:13" ht="40.5" hidden="1" customHeight="1" x14ac:dyDescent="0.4">
      <c r="G877" s="144"/>
      <c r="H877" s="83"/>
      <c r="I877" s="33" t="e">
        <f>VLOOKUP(H877,A877:D929,2,FALSE)</f>
        <v>#N/A</v>
      </c>
      <c r="J877" s="33" t="e">
        <f>VLOOKUP(H877,A877:D929,3,FALSE)</f>
        <v>#N/A</v>
      </c>
      <c r="K877" s="33" t="e">
        <f>VLOOKUP(H877,A877:D929,4,FALSE)</f>
        <v>#N/A</v>
      </c>
      <c r="L877" s="153"/>
      <c r="M877" s="152"/>
    </row>
    <row r="878" spans="7:13" ht="40.5" hidden="1" customHeight="1" x14ac:dyDescent="0.4">
      <c r="G878" s="144"/>
      <c r="H878" s="83"/>
      <c r="I878" s="33" t="e">
        <f>VLOOKUP(H878,A878:D930,2,FALSE)</f>
        <v>#N/A</v>
      </c>
      <c r="J878" s="33" t="e">
        <f>VLOOKUP(H878,A878:D930,3,FALSE)</f>
        <v>#N/A</v>
      </c>
      <c r="K878" s="33" t="e">
        <f>VLOOKUP(H878,A878:D930,4,FALSE)</f>
        <v>#N/A</v>
      </c>
      <c r="L878" s="153"/>
      <c r="M878" s="152"/>
    </row>
    <row r="879" spans="7:13" ht="40.5" hidden="1" customHeight="1" x14ac:dyDescent="0.4">
      <c r="G879" s="144"/>
      <c r="H879" s="83"/>
      <c r="I879" s="33" t="e">
        <f>VLOOKUP(H879,A879:D931,2,FALSE)</f>
        <v>#N/A</v>
      </c>
      <c r="J879" s="33" t="e">
        <f>VLOOKUP(H879,A879:D931,3,FALSE)</f>
        <v>#N/A</v>
      </c>
      <c r="K879" s="33" t="e">
        <f>VLOOKUP(H879,A879:D931,4,FALSE)</f>
        <v>#N/A</v>
      </c>
      <c r="L879" s="151"/>
      <c r="M879" s="152"/>
    </row>
    <row r="880" spans="7:13" ht="40.5" hidden="1" customHeight="1" x14ac:dyDescent="0.4">
      <c r="G880" s="144"/>
      <c r="H880" s="83"/>
      <c r="I880" s="33" t="e">
        <f>VLOOKUP(H880,A880:D932,2,FALSE)</f>
        <v>#N/A</v>
      </c>
      <c r="J880" s="33" t="e">
        <f>VLOOKUP(H880,A880:D932,3,FALSE)</f>
        <v>#N/A</v>
      </c>
      <c r="K880" s="33" t="e">
        <f>VLOOKUP(H880,A880:D932,4,FALSE)</f>
        <v>#N/A</v>
      </c>
      <c r="L880" s="153"/>
      <c r="M880" s="152"/>
    </row>
    <row r="881" spans="7:13" ht="40.5" hidden="1" customHeight="1" x14ac:dyDescent="0.4">
      <c r="G881" s="144"/>
      <c r="H881" s="83"/>
      <c r="I881" s="33" t="e">
        <f>VLOOKUP(H881,A881:D933,2,FALSE)</f>
        <v>#N/A</v>
      </c>
      <c r="J881" s="33" t="e">
        <f>VLOOKUP(H881,A881:D933,3,FALSE)</f>
        <v>#N/A</v>
      </c>
      <c r="K881" s="33" t="e">
        <f>VLOOKUP(H881,A881:D933,4,FALSE)</f>
        <v>#N/A</v>
      </c>
      <c r="L881" s="153"/>
      <c r="M881" s="152"/>
    </row>
    <row r="882" spans="7:13" ht="40.5" hidden="1" customHeight="1" x14ac:dyDescent="0.4">
      <c r="G882" s="144"/>
      <c r="H882" s="83"/>
      <c r="I882" s="33" t="e">
        <f>VLOOKUP(H882,A882:D934,2,FALSE)</f>
        <v>#N/A</v>
      </c>
      <c r="J882" s="33" t="e">
        <f>VLOOKUP(H882,A882:D934,3,FALSE)</f>
        <v>#N/A</v>
      </c>
      <c r="K882" s="33" t="e">
        <f>VLOOKUP(H882,A882:D934,4,FALSE)</f>
        <v>#N/A</v>
      </c>
      <c r="L882" s="153"/>
      <c r="M882" s="152"/>
    </row>
    <row r="883" spans="7:13" ht="40.5" hidden="1" customHeight="1" x14ac:dyDescent="0.4">
      <c r="G883" s="144"/>
      <c r="H883" s="83"/>
      <c r="I883" s="33" t="e">
        <f>VLOOKUP(H883,A883:D935,2,FALSE)</f>
        <v>#N/A</v>
      </c>
      <c r="J883" s="33" t="e">
        <f>VLOOKUP(H883,A883:D935,3,FALSE)</f>
        <v>#N/A</v>
      </c>
      <c r="K883" s="33" t="e">
        <f>VLOOKUP(H883,A883:D935,4,FALSE)</f>
        <v>#N/A</v>
      </c>
      <c r="L883" s="153"/>
      <c r="M883" s="152"/>
    </row>
    <row r="884" spans="7:13" ht="40.5" hidden="1" customHeight="1" x14ac:dyDescent="0.4">
      <c r="G884" s="146"/>
      <c r="H884" s="83"/>
      <c r="I884" s="33" t="e">
        <f>VLOOKUP(H884,A884:D936,2,FALSE)</f>
        <v>#N/A</v>
      </c>
      <c r="J884" s="33" t="e">
        <f>VLOOKUP(H884,A884:D936,3,FALSE)</f>
        <v>#N/A</v>
      </c>
      <c r="K884" s="33" t="e">
        <f>VLOOKUP(H884,A884:D936,4,FALSE)</f>
        <v>#N/A</v>
      </c>
      <c r="L884" s="96"/>
      <c r="M884" s="152"/>
    </row>
    <row r="885" spans="7:13" ht="40.5" hidden="1" customHeight="1" x14ac:dyDescent="0.4">
      <c r="G885" s="146"/>
      <c r="H885" s="83"/>
      <c r="I885" s="33" t="e">
        <f>VLOOKUP(H885,A885:D937,2,FALSE)</f>
        <v>#N/A</v>
      </c>
      <c r="J885" s="33" t="e">
        <f>VLOOKUP(H885,A885:D937,3,FALSE)</f>
        <v>#N/A</v>
      </c>
      <c r="K885" s="33" t="e">
        <f>VLOOKUP(H885,A885:D937,4,FALSE)</f>
        <v>#N/A</v>
      </c>
      <c r="L885" s="96"/>
      <c r="M885" s="152"/>
    </row>
    <row r="886" spans="7:13" ht="40.5" hidden="1" customHeight="1" x14ac:dyDescent="0.4">
      <c r="G886" s="146"/>
      <c r="H886" s="83"/>
      <c r="I886" s="33" t="e">
        <f>VLOOKUP(H886,A886:D938,2,FALSE)</f>
        <v>#N/A</v>
      </c>
      <c r="J886" s="33" t="e">
        <f>VLOOKUP(H886,A886:D938,3,FALSE)</f>
        <v>#N/A</v>
      </c>
      <c r="K886" s="33" t="e">
        <f>VLOOKUP(H886,A886:D938,4,FALSE)</f>
        <v>#N/A</v>
      </c>
      <c r="L886" s="96"/>
      <c r="M886" s="152"/>
    </row>
    <row r="887" spans="7:13" ht="40.5" hidden="1" customHeight="1" x14ac:dyDescent="0.4">
      <c r="G887" s="146"/>
      <c r="H887" s="83"/>
      <c r="I887" s="33" t="e">
        <f>VLOOKUP(H887,A887:D939,2,FALSE)</f>
        <v>#N/A</v>
      </c>
      <c r="J887" s="33" t="e">
        <f>VLOOKUP(H887,A887:D939,3,FALSE)</f>
        <v>#N/A</v>
      </c>
      <c r="K887" s="33" t="e">
        <f>VLOOKUP(H887,A887:D939,4,FALSE)</f>
        <v>#N/A</v>
      </c>
      <c r="L887" s="96"/>
      <c r="M887" s="152"/>
    </row>
    <row r="888" spans="7:13" ht="40.5" hidden="1" customHeight="1" x14ac:dyDescent="0.4">
      <c r="G888" s="146"/>
      <c r="H888" s="83"/>
      <c r="I888" s="33" t="e">
        <f>VLOOKUP(H888,A888:D940,2,FALSE)</f>
        <v>#N/A</v>
      </c>
      <c r="J888" s="33" t="e">
        <f>VLOOKUP(H888,A888:D940,3,FALSE)</f>
        <v>#N/A</v>
      </c>
      <c r="K888" s="33" t="e">
        <f>VLOOKUP(H888,A888:D940,4,FALSE)</f>
        <v>#N/A</v>
      </c>
      <c r="L888" s="96"/>
      <c r="M888" s="152"/>
    </row>
    <row r="889" spans="7:13" ht="40.5" hidden="1" customHeight="1" x14ac:dyDescent="0.4">
      <c r="G889" s="146"/>
      <c r="H889" s="83"/>
      <c r="I889" s="33" t="e">
        <f>VLOOKUP(H889,A889:D941,2,FALSE)</f>
        <v>#N/A</v>
      </c>
      <c r="J889" s="33" t="e">
        <f>VLOOKUP(H889,A889:D941,3,FALSE)</f>
        <v>#N/A</v>
      </c>
      <c r="K889" s="33" t="e">
        <f>VLOOKUP(H889,A889:D941,4,FALSE)</f>
        <v>#N/A</v>
      </c>
      <c r="L889" s="96"/>
      <c r="M889" s="152"/>
    </row>
    <row r="890" spans="7:13" ht="40.5" hidden="1" customHeight="1" x14ac:dyDescent="0.4">
      <c r="G890" s="146"/>
      <c r="H890" s="83"/>
      <c r="I890" s="33" t="e">
        <f>VLOOKUP(H890,A890:D942,2,FALSE)</f>
        <v>#N/A</v>
      </c>
      <c r="J890" s="33" t="e">
        <f>VLOOKUP(H890,A890:D942,3,FALSE)</f>
        <v>#N/A</v>
      </c>
      <c r="K890" s="33" t="e">
        <f>VLOOKUP(H890,A890:D942,4,FALSE)</f>
        <v>#N/A</v>
      </c>
      <c r="L890" s="96"/>
      <c r="M890" s="152"/>
    </row>
    <row r="891" spans="7:13" ht="40.5" hidden="1" customHeight="1" x14ac:dyDescent="0.4">
      <c r="G891" s="146"/>
      <c r="H891" s="83"/>
      <c r="I891" s="33" t="e">
        <f>VLOOKUP(H891,A891:D943,2,FALSE)</f>
        <v>#N/A</v>
      </c>
      <c r="J891" s="33" t="e">
        <f>VLOOKUP(H891,A891:D943,3,FALSE)</f>
        <v>#N/A</v>
      </c>
      <c r="K891" s="33" t="e">
        <f>VLOOKUP(H891,A891:D943,4,FALSE)</f>
        <v>#N/A</v>
      </c>
      <c r="L891" s="96"/>
      <c r="M891" s="152"/>
    </row>
    <row r="892" spans="7:13" ht="40.5" hidden="1" customHeight="1" x14ac:dyDescent="0.4">
      <c r="G892" s="146"/>
      <c r="H892" s="83"/>
      <c r="I892" s="33" t="e">
        <f>VLOOKUP(H892,A892:D944,2,FALSE)</f>
        <v>#N/A</v>
      </c>
      <c r="J892" s="33" t="e">
        <f>VLOOKUP(H892,A892:D944,3,FALSE)</f>
        <v>#N/A</v>
      </c>
      <c r="K892" s="33" t="e">
        <f>VLOOKUP(H892,A892:D944,4,FALSE)</f>
        <v>#N/A</v>
      </c>
      <c r="L892" s="96"/>
      <c r="M892" s="152"/>
    </row>
    <row r="893" spans="7:13" ht="40.5" hidden="1" customHeight="1" x14ac:dyDescent="0.4">
      <c r="G893" s="146"/>
      <c r="H893" s="83"/>
      <c r="I893" s="33" t="e">
        <f>VLOOKUP(H893,A893:D945,2,FALSE)</f>
        <v>#N/A</v>
      </c>
      <c r="J893" s="33" t="e">
        <f>VLOOKUP(H893,A893:D945,3,FALSE)</f>
        <v>#N/A</v>
      </c>
      <c r="K893" s="33" t="e">
        <f>VLOOKUP(H893,A893:D945,4,FALSE)</f>
        <v>#N/A</v>
      </c>
      <c r="L893" s="96"/>
      <c r="M893" s="152"/>
    </row>
    <row r="894" spans="7:13" ht="40.5" hidden="1" customHeight="1" x14ac:dyDescent="0.4">
      <c r="G894" s="146"/>
      <c r="H894" s="83"/>
      <c r="I894" s="33" t="e">
        <f>VLOOKUP(H894,A894:D946,2,FALSE)</f>
        <v>#N/A</v>
      </c>
      <c r="J894" s="33" t="e">
        <f>VLOOKUP(H894,A894:D946,3,FALSE)</f>
        <v>#N/A</v>
      </c>
      <c r="K894" s="33" t="e">
        <f>VLOOKUP(H894,A894:D946,4,FALSE)</f>
        <v>#N/A</v>
      </c>
      <c r="L894" s="96"/>
      <c r="M894" s="152"/>
    </row>
    <row r="895" spans="7:13" ht="40.5" hidden="1" customHeight="1" x14ac:dyDescent="0.4">
      <c r="G895" s="146"/>
      <c r="H895" s="83"/>
      <c r="I895" s="33" t="e">
        <f>VLOOKUP(H895,A895:D947,2,FALSE)</f>
        <v>#N/A</v>
      </c>
      <c r="J895" s="33" t="e">
        <f>VLOOKUP(H895,A895:D947,3,FALSE)</f>
        <v>#N/A</v>
      </c>
      <c r="K895" s="33" t="e">
        <f>VLOOKUP(H895,A895:D947,4,FALSE)</f>
        <v>#N/A</v>
      </c>
      <c r="L895" s="96"/>
      <c r="M895" s="152"/>
    </row>
    <row r="896" spans="7:13" ht="40.5" hidden="1" customHeight="1" x14ac:dyDescent="0.4">
      <c r="G896" s="146"/>
      <c r="H896" s="83"/>
      <c r="I896" s="33" t="e">
        <f>VLOOKUP(H896,A896:D948,2,FALSE)</f>
        <v>#N/A</v>
      </c>
      <c r="J896" s="33" t="e">
        <f>VLOOKUP(H896,A896:D948,3,FALSE)</f>
        <v>#N/A</v>
      </c>
      <c r="K896" s="33" t="e">
        <f>VLOOKUP(H896,A896:D948,4,FALSE)</f>
        <v>#N/A</v>
      </c>
      <c r="L896" s="96"/>
      <c r="M896" s="152"/>
    </row>
    <row r="897" spans="7:13" ht="40.5" hidden="1" customHeight="1" x14ac:dyDescent="0.4">
      <c r="G897" s="146"/>
      <c r="H897" s="83"/>
      <c r="I897" s="33" t="e">
        <f>VLOOKUP(H897,A897:D949,2,FALSE)</f>
        <v>#N/A</v>
      </c>
      <c r="J897" s="33" t="e">
        <f>VLOOKUP(H897,A897:D949,3,FALSE)</f>
        <v>#N/A</v>
      </c>
      <c r="K897" s="33" t="e">
        <f>VLOOKUP(H897,A897:D949,4,FALSE)</f>
        <v>#N/A</v>
      </c>
      <c r="L897" s="96"/>
      <c r="M897" s="152"/>
    </row>
    <row r="898" spans="7:13" ht="40.5" hidden="1" customHeight="1" x14ac:dyDescent="0.4">
      <c r="G898" s="146"/>
      <c r="H898" s="83"/>
      <c r="I898" s="33" t="e">
        <f>VLOOKUP(H898,A898:D950,2,FALSE)</f>
        <v>#N/A</v>
      </c>
      <c r="J898" s="33" t="e">
        <f>VLOOKUP(H898,A898:D950,3,FALSE)</f>
        <v>#N/A</v>
      </c>
      <c r="K898" s="33" t="e">
        <f>VLOOKUP(H898,A898:D950,4,FALSE)</f>
        <v>#N/A</v>
      </c>
      <c r="L898" s="96"/>
      <c r="M898" s="152"/>
    </row>
    <row r="899" spans="7:13" ht="40.5" hidden="1" customHeight="1" x14ac:dyDescent="0.4">
      <c r="G899" s="146"/>
      <c r="H899" s="83"/>
      <c r="I899" s="33" t="e">
        <f>VLOOKUP(H899,A899:D951,2,FALSE)</f>
        <v>#N/A</v>
      </c>
      <c r="J899" s="33" t="e">
        <f>VLOOKUP(H899,A899:D951,3,FALSE)</f>
        <v>#N/A</v>
      </c>
      <c r="K899" s="33" t="e">
        <f>VLOOKUP(H899,A899:D951,4,FALSE)</f>
        <v>#N/A</v>
      </c>
      <c r="L899" s="96"/>
      <c r="M899" s="152"/>
    </row>
    <row r="900" spans="7:13" ht="40.5" hidden="1" customHeight="1" x14ac:dyDescent="0.4">
      <c r="G900" s="146"/>
      <c r="H900" s="83"/>
      <c r="I900" s="33" t="e">
        <f>VLOOKUP(H900,A900:D952,2,FALSE)</f>
        <v>#N/A</v>
      </c>
      <c r="J900" s="33" t="e">
        <f>VLOOKUP(H900,A900:D952,3,FALSE)</f>
        <v>#N/A</v>
      </c>
      <c r="K900" s="33" t="e">
        <f>VLOOKUP(H900,A900:D952,4,FALSE)</f>
        <v>#N/A</v>
      </c>
      <c r="L900" s="96"/>
      <c r="M900" s="152"/>
    </row>
    <row r="901" spans="7:13" ht="40.5" hidden="1" customHeight="1" x14ac:dyDescent="0.4">
      <c r="G901" s="146"/>
      <c r="H901" s="83"/>
      <c r="I901" s="33" t="e">
        <f>VLOOKUP(H901,A901:D953,2,FALSE)</f>
        <v>#N/A</v>
      </c>
      <c r="J901" s="33" t="e">
        <f>VLOOKUP(H901,A901:D953,3,FALSE)</f>
        <v>#N/A</v>
      </c>
      <c r="K901" s="33" t="e">
        <f>VLOOKUP(H901,A901:D953,4,FALSE)</f>
        <v>#N/A</v>
      </c>
      <c r="L901" s="96"/>
      <c r="M901" s="152"/>
    </row>
    <row r="902" spans="7:13" ht="40.5" hidden="1" customHeight="1" x14ac:dyDescent="0.4">
      <c r="G902" s="146"/>
      <c r="H902" s="83"/>
      <c r="I902" s="33" t="e">
        <f>VLOOKUP(H902,A902:D954,2,FALSE)</f>
        <v>#N/A</v>
      </c>
      <c r="J902" s="33" t="e">
        <f>VLOOKUP(H902,A902:D954,3,FALSE)</f>
        <v>#N/A</v>
      </c>
      <c r="K902" s="33" t="e">
        <f>VLOOKUP(H902,A902:D954,4,FALSE)</f>
        <v>#N/A</v>
      </c>
      <c r="L902" s="96"/>
      <c r="M902" s="152"/>
    </row>
    <row r="903" spans="7:13" ht="40.5" hidden="1" customHeight="1" x14ac:dyDescent="0.4">
      <c r="G903" s="146"/>
      <c r="H903" s="83"/>
      <c r="I903" s="33" t="e">
        <f>VLOOKUP(H903,A903:D955,2,FALSE)</f>
        <v>#N/A</v>
      </c>
      <c r="J903" s="33" t="e">
        <f>VLOOKUP(H903,A903:D955,3,FALSE)</f>
        <v>#N/A</v>
      </c>
      <c r="K903" s="33" t="e">
        <f>VLOOKUP(H903,A903:D955,4,FALSE)</f>
        <v>#N/A</v>
      </c>
      <c r="L903" s="96"/>
      <c r="M903" s="152"/>
    </row>
    <row r="904" spans="7:13" ht="40.5" hidden="1" customHeight="1" x14ac:dyDescent="0.4">
      <c r="G904" s="146"/>
      <c r="H904" s="83"/>
      <c r="I904" s="33" t="e">
        <f>VLOOKUP(H904,A904:D956,2,FALSE)</f>
        <v>#N/A</v>
      </c>
      <c r="J904" s="33" t="e">
        <f>VLOOKUP(H904,A904:D956,3,FALSE)</f>
        <v>#N/A</v>
      </c>
      <c r="K904" s="33" t="e">
        <f>VLOOKUP(H904,A904:D956,4,FALSE)</f>
        <v>#N/A</v>
      </c>
      <c r="L904" s="96"/>
      <c r="M904" s="152"/>
    </row>
    <row r="905" spans="7:13" ht="40.5" hidden="1" customHeight="1" x14ac:dyDescent="0.4">
      <c r="G905" s="146"/>
      <c r="H905" s="83"/>
      <c r="I905" s="33" t="e">
        <f>VLOOKUP(H905,A905:D957,2,FALSE)</f>
        <v>#N/A</v>
      </c>
      <c r="J905" s="33" t="e">
        <f>VLOOKUP(H905,A905:D957,3,FALSE)</f>
        <v>#N/A</v>
      </c>
      <c r="K905" s="33" t="e">
        <f>VLOOKUP(H905,A905:D957,4,FALSE)</f>
        <v>#N/A</v>
      </c>
      <c r="L905" s="96"/>
      <c r="M905" s="152"/>
    </row>
    <row r="906" spans="7:13" ht="40.5" hidden="1" customHeight="1" x14ac:dyDescent="0.4">
      <c r="G906" s="146"/>
      <c r="H906" s="83"/>
      <c r="I906" s="33" t="e">
        <f>VLOOKUP(H906,A906:D958,2,FALSE)</f>
        <v>#N/A</v>
      </c>
      <c r="J906" s="33" t="e">
        <f>VLOOKUP(H906,A906:D958,3,FALSE)</f>
        <v>#N/A</v>
      </c>
      <c r="K906" s="33" t="e">
        <f>VLOOKUP(H906,A906:D958,4,FALSE)</f>
        <v>#N/A</v>
      </c>
      <c r="L906" s="96"/>
      <c r="M906" s="152"/>
    </row>
    <row r="907" spans="7:13" ht="40.5" hidden="1" customHeight="1" x14ac:dyDescent="0.4">
      <c r="G907" s="146"/>
      <c r="H907" s="83"/>
      <c r="I907" s="33" t="e">
        <f>VLOOKUP(H907,A907:D959,2,FALSE)</f>
        <v>#N/A</v>
      </c>
      <c r="J907" s="33" t="e">
        <f>VLOOKUP(H907,A907:D959,3,FALSE)</f>
        <v>#N/A</v>
      </c>
      <c r="K907" s="33" t="e">
        <f>VLOOKUP(H907,A907:D959,4,FALSE)</f>
        <v>#N/A</v>
      </c>
      <c r="L907" s="96"/>
      <c r="M907" s="152"/>
    </row>
    <row r="908" spans="7:13" ht="40.5" hidden="1" customHeight="1" x14ac:dyDescent="0.4">
      <c r="G908" s="146"/>
      <c r="H908" s="83"/>
      <c r="I908" s="33" t="e">
        <f>VLOOKUP(H908,A908:D960,2,FALSE)</f>
        <v>#N/A</v>
      </c>
      <c r="J908" s="33" t="e">
        <f>VLOOKUP(H908,A908:D960,3,FALSE)</f>
        <v>#N/A</v>
      </c>
      <c r="K908" s="33" t="e">
        <f>VLOOKUP(H908,A908:D960,4,FALSE)</f>
        <v>#N/A</v>
      </c>
      <c r="L908" s="96"/>
      <c r="M908" s="152"/>
    </row>
    <row r="909" spans="7:13" ht="40.5" hidden="1" customHeight="1" x14ac:dyDescent="0.4">
      <c r="G909" s="146"/>
      <c r="H909" s="83"/>
      <c r="I909" s="33" t="e">
        <f>VLOOKUP(H909,A909:D961,2,FALSE)</f>
        <v>#N/A</v>
      </c>
      <c r="J909" s="33" t="e">
        <f>VLOOKUP(H909,A909:D961,3,FALSE)</f>
        <v>#N/A</v>
      </c>
      <c r="K909" s="33" t="e">
        <f>VLOOKUP(H909,A909:D961,4,FALSE)</f>
        <v>#N/A</v>
      </c>
      <c r="L909" s="96"/>
      <c r="M909" s="152"/>
    </row>
    <row r="910" spans="7:13" ht="40.5" hidden="1" customHeight="1" x14ac:dyDescent="0.4">
      <c r="G910" s="146"/>
      <c r="H910" s="83"/>
      <c r="I910" s="33" t="e">
        <f>VLOOKUP(H910,A910:D962,2,FALSE)</f>
        <v>#N/A</v>
      </c>
      <c r="J910" s="33" t="e">
        <f>VLOOKUP(H910,A910:D962,3,FALSE)</f>
        <v>#N/A</v>
      </c>
      <c r="K910" s="33" t="e">
        <f>VLOOKUP(H910,A910:D962,4,FALSE)</f>
        <v>#N/A</v>
      </c>
      <c r="L910" s="96"/>
      <c r="M910" s="152"/>
    </row>
    <row r="911" spans="7:13" ht="40.5" hidden="1" customHeight="1" x14ac:dyDescent="0.4">
      <c r="G911" s="146"/>
      <c r="H911" s="83"/>
      <c r="I911" s="33" t="e">
        <f>VLOOKUP(H911,A911:D963,2,FALSE)</f>
        <v>#N/A</v>
      </c>
      <c r="J911" s="33" t="e">
        <f>VLOOKUP(H911,A911:D963,3,FALSE)</f>
        <v>#N/A</v>
      </c>
      <c r="K911" s="33" t="e">
        <f>VLOOKUP(H911,A911:D963,4,FALSE)</f>
        <v>#N/A</v>
      </c>
      <c r="L911" s="96"/>
      <c r="M911" s="152"/>
    </row>
    <row r="912" spans="7:13" ht="40.5" hidden="1" customHeight="1" x14ac:dyDescent="0.4">
      <c r="G912" s="146"/>
      <c r="H912" s="83"/>
      <c r="I912" s="33" t="e">
        <f>VLOOKUP(H912,A912:D964,2,FALSE)</f>
        <v>#N/A</v>
      </c>
      <c r="J912" s="33" t="e">
        <f>VLOOKUP(H912,A912:D964,3,FALSE)</f>
        <v>#N/A</v>
      </c>
      <c r="K912" s="33" t="e">
        <f>VLOOKUP(H912,A912:D964,4,FALSE)</f>
        <v>#N/A</v>
      </c>
      <c r="L912" s="96"/>
      <c r="M912" s="152"/>
    </row>
    <row r="913" spans="7:13" ht="40.5" hidden="1" customHeight="1" x14ac:dyDescent="0.4">
      <c r="G913" s="146"/>
      <c r="H913" s="83"/>
      <c r="I913" s="33" t="e">
        <f>VLOOKUP(H913,A913:D965,2,FALSE)</f>
        <v>#N/A</v>
      </c>
      <c r="J913" s="33" t="e">
        <f>VLOOKUP(H913,A913:D965,3,FALSE)</f>
        <v>#N/A</v>
      </c>
      <c r="K913" s="33" t="e">
        <f>VLOOKUP(H913,A913:D965,4,FALSE)</f>
        <v>#N/A</v>
      </c>
      <c r="L913" s="96"/>
      <c r="M913" s="152"/>
    </row>
    <row r="914" spans="7:13" ht="40.5" hidden="1" customHeight="1" x14ac:dyDescent="0.4">
      <c r="G914" s="146"/>
      <c r="H914" s="83"/>
      <c r="I914" s="33" t="e">
        <f>VLOOKUP(H914,A914:D966,2,FALSE)</f>
        <v>#N/A</v>
      </c>
      <c r="J914" s="33" t="e">
        <f>VLOOKUP(H914,A914:D966,3,FALSE)</f>
        <v>#N/A</v>
      </c>
      <c r="K914" s="33" t="e">
        <f>VLOOKUP(H914,A914:D966,4,FALSE)</f>
        <v>#N/A</v>
      </c>
      <c r="L914" s="96"/>
      <c r="M914" s="152"/>
    </row>
    <row r="915" spans="7:13" ht="40.5" hidden="1" customHeight="1" x14ac:dyDescent="0.4">
      <c r="G915" s="146"/>
      <c r="H915" s="83"/>
      <c r="I915" s="33" t="e">
        <f>VLOOKUP(H915,A915:D967,2,FALSE)</f>
        <v>#N/A</v>
      </c>
      <c r="J915" s="33" t="e">
        <f>VLOOKUP(H915,A915:D967,3,FALSE)</f>
        <v>#N/A</v>
      </c>
      <c r="K915" s="33" t="e">
        <f>VLOOKUP(H915,A915:D967,4,FALSE)</f>
        <v>#N/A</v>
      </c>
      <c r="L915" s="96"/>
      <c r="M915" s="152"/>
    </row>
    <row r="916" spans="7:13" ht="40.5" hidden="1" customHeight="1" x14ac:dyDescent="0.4">
      <c r="G916" s="146"/>
      <c r="H916" s="83"/>
      <c r="I916" s="33" t="e">
        <f>VLOOKUP(H916,A916:D968,2,FALSE)</f>
        <v>#N/A</v>
      </c>
      <c r="J916" s="33" t="e">
        <f>VLOOKUP(H916,A916:D968,3,FALSE)</f>
        <v>#N/A</v>
      </c>
      <c r="K916" s="33" t="e">
        <f>VLOOKUP(H916,A916:D968,4,FALSE)</f>
        <v>#N/A</v>
      </c>
      <c r="L916" s="96"/>
      <c r="M916" s="152"/>
    </row>
    <row r="917" spans="7:13" ht="40.5" hidden="1" customHeight="1" x14ac:dyDescent="0.4">
      <c r="G917" s="146"/>
      <c r="H917" s="83"/>
      <c r="I917" s="33" t="e">
        <f>VLOOKUP(H917,A917:D969,2,FALSE)</f>
        <v>#N/A</v>
      </c>
      <c r="J917" s="33" t="e">
        <f>VLOOKUP(H917,A917:D969,3,FALSE)</f>
        <v>#N/A</v>
      </c>
      <c r="K917" s="33" t="e">
        <f>VLOOKUP(H917,A917:D969,4,FALSE)</f>
        <v>#N/A</v>
      </c>
      <c r="L917" s="96"/>
      <c r="M917" s="152"/>
    </row>
    <row r="918" spans="7:13" ht="40.5" hidden="1" customHeight="1" x14ac:dyDescent="0.4">
      <c r="G918" s="146"/>
      <c r="H918" s="83"/>
      <c r="I918" s="33" t="e">
        <f>VLOOKUP(H918,A918:D970,2,FALSE)</f>
        <v>#N/A</v>
      </c>
      <c r="J918" s="33" t="e">
        <f>VLOOKUP(H918,A918:D970,3,FALSE)</f>
        <v>#N/A</v>
      </c>
      <c r="K918" s="33" t="e">
        <f>VLOOKUP(H918,A918:D970,4,FALSE)</f>
        <v>#N/A</v>
      </c>
      <c r="L918" s="96"/>
      <c r="M918" s="152"/>
    </row>
    <row r="919" spans="7:13" ht="40.5" hidden="1" customHeight="1" x14ac:dyDescent="0.4">
      <c r="G919" s="146"/>
      <c r="H919" s="83"/>
      <c r="I919" s="33" t="e">
        <f>VLOOKUP(H919,A919:D971,2,FALSE)</f>
        <v>#N/A</v>
      </c>
      <c r="J919" s="33" t="e">
        <f>VLOOKUP(H919,A919:D971,3,FALSE)</f>
        <v>#N/A</v>
      </c>
      <c r="K919" s="33" t="e">
        <f>VLOOKUP(H919,A919:D971,4,FALSE)</f>
        <v>#N/A</v>
      </c>
      <c r="L919" s="96"/>
      <c r="M919" s="152"/>
    </row>
    <row r="920" spans="7:13" ht="40.5" hidden="1" customHeight="1" x14ac:dyDescent="0.4">
      <c r="G920" s="146"/>
      <c r="H920" s="83"/>
      <c r="I920" s="33" t="e">
        <f>VLOOKUP(H920,A920:D972,2,FALSE)</f>
        <v>#N/A</v>
      </c>
      <c r="J920" s="33" t="e">
        <f>VLOOKUP(H920,A920:D972,3,FALSE)</f>
        <v>#N/A</v>
      </c>
      <c r="K920" s="33" t="e">
        <f>VLOOKUP(H920,A920:D972,4,FALSE)</f>
        <v>#N/A</v>
      </c>
      <c r="L920" s="96"/>
      <c r="M920" s="152"/>
    </row>
    <row r="921" spans="7:13" ht="40.5" hidden="1" customHeight="1" x14ac:dyDescent="0.4">
      <c r="G921" s="146"/>
      <c r="H921" s="83"/>
      <c r="I921" s="33" t="e">
        <f>VLOOKUP(H921,A921:D973,2,FALSE)</f>
        <v>#N/A</v>
      </c>
      <c r="J921" s="33" t="e">
        <f>VLOOKUP(H921,A921:D973,3,FALSE)</f>
        <v>#N/A</v>
      </c>
      <c r="K921" s="33" t="e">
        <f>VLOOKUP(H921,A921:D973,4,FALSE)</f>
        <v>#N/A</v>
      </c>
      <c r="L921" s="151"/>
      <c r="M921" s="109"/>
    </row>
    <row r="922" spans="7:13" ht="40.5" hidden="1" customHeight="1" x14ac:dyDescent="0.4">
      <c r="G922" s="146"/>
      <c r="H922" s="154"/>
      <c r="I922" s="33" t="e">
        <f>VLOOKUP(H922,A922:D974,2,FALSE)</f>
        <v>#N/A</v>
      </c>
      <c r="J922" s="33" t="e">
        <f>VLOOKUP(H922,A922:D974,3,FALSE)</f>
        <v>#N/A</v>
      </c>
      <c r="K922" s="33" t="e">
        <f>VLOOKUP(H922,A922:D974,4,FALSE)</f>
        <v>#N/A</v>
      </c>
      <c r="L922" s="96"/>
      <c r="M922" s="152"/>
    </row>
    <row r="923" spans="7:13" ht="40.5" hidden="1" customHeight="1" x14ac:dyDescent="0.4">
      <c r="G923" s="146"/>
      <c r="H923" s="154"/>
      <c r="I923" s="33" t="e">
        <f>VLOOKUP(H923,A923:D975,2,FALSE)</f>
        <v>#N/A</v>
      </c>
      <c r="J923" s="33" t="e">
        <f>VLOOKUP(H923,A923:D975,3,FALSE)</f>
        <v>#N/A</v>
      </c>
      <c r="K923" s="33" t="e">
        <f>VLOOKUP(H923,A923:D975,4,FALSE)</f>
        <v>#N/A</v>
      </c>
      <c r="L923" s="96"/>
      <c r="M923" s="152"/>
    </row>
    <row r="924" spans="7:13" ht="40.5" hidden="1" customHeight="1" x14ac:dyDescent="0.4">
      <c r="G924" s="146"/>
      <c r="H924" s="154"/>
      <c r="I924" s="33" t="e">
        <f>VLOOKUP(H924,A924:D976,2,FALSE)</f>
        <v>#N/A</v>
      </c>
      <c r="J924" s="33" t="e">
        <f>VLOOKUP(H924,A924:D976,3,FALSE)</f>
        <v>#N/A</v>
      </c>
      <c r="K924" s="33" t="e">
        <f>VLOOKUP(H924,A924:D976,4,FALSE)</f>
        <v>#N/A</v>
      </c>
      <c r="L924" s="96"/>
      <c r="M924" s="152"/>
    </row>
    <row r="925" spans="7:13" ht="40.5" hidden="1" customHeight="1" x14ac:dyDescent="0.4">
      <c r="G925" s="146"/>
      <c r="H925" s="155"/>
      <c r="I925" s="33" t="e">
        <f>VLOOKUP(H925,A925:D977,2,FALSE)</f>
        <v>#N/A</v>
      </c>
      <c r="J925" s="33" t="e">
        <f>VLOOKUP(H925,A925:D977,3,FALSE)</f>
        <v>#N/A</v>
      </c>
      <c r="K925" s="33" t="e">
        <f>VLOOKUP(H925,A925:D977,4,FALSE)</f>
        <v>#N/A</v>
      </c>
      <c r="L925" s="96"/>
      <c r="M925" s="152"/>
    </row>
    <row r="926" spans="7:13" ht="40.5" hidden="1" customHeight="1" x14ac:dyDescent="0.4">
      <c r="G926" s="146"/>
      <c r="H926" s="154"/>
      <c r="I926" s="33" t="e">
        <f>VLOOKUP(H926,A926:D978,2,FALSE)</f>
        <v>#N/A</v>
      </c>
      <c r="J926" s="33" t="e">
        <f>VLOOKUP(H926,A926:D978,3,FALSE)</f>
        <v>#N/A</v>
      </c>
      <c r="K926" s="33" t="e">
        <f>VLOOKUP(H926,A926:D978,4,FALSE)</f>
        <v>#N/A</v>
      </c>
      <c r="L926" s="96"/>
      <c r="M926" s="152"/>
    </row>
    <row r="927" spans="7:13" ht="40.5" hidden="1" customHeight="1" x14ac:dyDescent="0.4">
      <c r="G927" s="146"/>
      <c r="H927" s="154"/>
      <c r="I927" s="33" t="e">
        <f>VLOOKUP(H927,A927:D979,2,FALSE)</f>
        <v>#N/A</v>
      </c>
      <c r="J927" s="33" t="e">
        <f>VLOOKUP(H927,A927:D979,3,FALSE)</f>
        <v>#N/A</v>
      </c>
      <c r="K927" s="33" t="e">
        <f>VLOOKUP(H927,A927:D979,4,FALSE)</f>
        <v>#N/A</v>
      </c>
      <c r="L927" s="96"/>
      <c r="M927" s="152"/>
    </row>
    <row r="928" spans="7:13" ht="40.5" hidden="1" customHeight="1" x14ac:dyDescent="0.4">
      <c r="G928" s="146"/>
      <c r="H928" s="155"/>
      <c r="I928" s="33" t="e">
        <f>VLOOKUP(H928,A928:D980,2,FALSE)</f>
        <v>#N/A</v>
      </c>
      <c r="J928" s="33" t="e">
        <f>VLOOKUP(H928,A928:D980,3,FALSE)</f>
        <v>#N/A</v>
      </c>
      <c r="K928" s="33" t="e">
        <f>VLOOKUP(H928,A928:D980,4,FALSE)</f>
        <v>#N/A</v>
      </c>
      <c r="L928" s="96"/>
      <c r="M928" s="152"/>
    </row>
    <row r="929" spans="7:13" ht="40.5" hidden="1" customHeight="1" x14ac:dyDescent="0.4">
      <c r="G929" s="146"/>
      <c r="H929" s="154"/>
      <c r="I929" s="33" t="e">
        <f>VLOOKUP(H929,A929:D981,2,FALSE)</f>
        <v>#N/A</v>
      </c>
      <c r="J929" s="33" t="e">
        <f>VLOOKUP(H929,A929:D981,3,FALSE)</f>
        <v>#N/A</v>
      </c>
      <c r="K929" s="33" t="e">
        <f>VLOOKUP(H929,A929:D981,4,FALSE)</f>
        <v>#N/A</v>
      </c>
      <c r="L929" s="96"/>
      <c r="M929" s="152"/>
    </row>
    <row r="930" spans="7:13" ht="40.5" hidden="1" customHeight="1" x14ac:dyDescent="0.4">
      <c r="G930" s="146"/>
      <c r="H930" s="154"/>
      <c r="I930" s="33" t="e">
        <f>VLOOKUP(H930,A930:D982,2,FALSE)</f>
        <v>#N/A</v>
      </c>
      <c r="J930" s="33" t="e">
        <f>VLOOKUP(H930,A930:D982,3,FALSE)</f>
        <v>#N/A</v>
      </c>
      <c r="K930" s="33" t="e">
        <f>VLOOKUP(H930,A930:D982,4,FALSE)</f>
        <v>#N/A</v>
      </c>
      <c r="L930" s="96"/>
      <c r="M930" s="152"/>
    </row>
    <row r="931" spans="7:13" ht="40.5" hidden="1" customHeight="1" x14ac:dyDescent="0.4">
      <c r="G931" s="146"/>
      <c r="H931" s="154"/>
      <c r="I931" s="33" t="e">
        <f>VLOOKUP(H931,A931:D983,2,FALSE)</f>
        <v>#N/A</v>
      </c>
      <c r="J931" s="33" t="e">
        <f>VLOOKUP(H931,A931:D983,3,FALSE)</f>
        <v>#N/A</v>
      </c>
      <c r="K931" s="33" t="e">
        <f>VLOOKUP(H931,A931:D983,4,FALSE)</f>
        <v>#N/A</v>
      </c>
      <c r="L931" s="96"/>
      <c r="M931" s="152"/>
    </row>
    <row r="932" spans="7:13" ht="40.5" hidden="1" customHeight="1" x14ac:dyDescent="0.4">
      <c r="G932" s="146"/>
      <c r="H932" s="154"/>
      <c r="I932" s="33" t="e">
        <f>VLOOKUP(H932,A932:D984,2,FALSE)</f>
        <v>#N/A</v>
      </c>
      <c r="J932" s="33" t="e">
        <f>VLOOKUP(H932,A932:D984,3,FALSE)</f>
        <v>#N/A</v>
      </c>
      <c r="K932" s="33" t="e">
        <f>VLOOKUP(H932,A932:D984,4,FALSE)</f>
        <v>#N/A</v>
      </c>
      <c r="L932" s="96"/>
      <c r="M932" s="152"/>
    </row>
    <row r="933" spans="7:13" ht="40.5" hidden="1" customHeight="1" x14ac:dyDescent="0.4">
      <c r="G933" s="146"/>
      <c r="H933" s="154"/>
      <c r="I933" s="33" t="e">
        <f>VLOOKUP(H933,A933:D985,2,FALSE)</f>
        <v>#N/A</v>
      </c>
      <c r="J933" s="33" t="e">
        <f>VLOOKUP(H933,A933:D985,3,FALSE)</f>
        <v>#N/A</v>
      </c>
      <c r="K933" s="33" t="e">
        <f>VLOOKUP(H933,A933:D985,4,FALSE)</f>
        <v>#N/A</v>
      </c>
      <c r="L933" s="96"/>
      <c r="M933" s="152"/>
    </row>
    <row r="934" spans="7:13" ht="40.5" hidden="1" customHeight="1" x14ac:dyDescent="0.4">
      <c r="G934" s="146"/>
      <c r="H934" s="154"/>
      <c r="I934" s="33" t="e">
        <f>VLOOKUP(H934,A934:D986,2,FALSE)</f>
        <v>#N/A</v>
      </c>
      <c r="J934" s="33" t="e">
        <f>VLOOKUP(H934,A934:D986,3,FALSE)</f>
        <v>#N/A</v>
      </c>
      <c r="K934" s="33" t="e">
        <f>VLOOKUP(H934,A934:D986,4,FALSE)</f>
        <v>#N/A</v>
      </c>
      <c r="L934" s="96"/>
      <c r="M934" s="152"/>
    </row>
    <row r="935" spans="7:13" ht="40.5" hidden="1" customHeight="1" x14ac:dyDescent="0.4">
      <c r="G935" s="146"/>
      <c r="H935" s="154"/>
      <c r="I935" s="33" t="e">
        <f>VLOOKUP(H935,A935:D987,2,FALSE)</f>
        <v>#N/A</v>
      </c>
      <c r="J935" s="33" t="e">
        <f>VLOOKUP(H935,A935:D987,3,FALSE)</f>
        <v>#N/A</v>
      </c>
      <c r="K935" s="33" t="e">
        <f>VLOOKUP(H935,A935:D987,4,FALSE)</f>
        <v>#N/A</v>
      </c>
      <c r="L935" s="96"/>
      <c r="M935" s="152"/>
    </row>
    <row r="936" spans="7:13" ht="40.5" hidden="1" customHeight="1" x14ac:dyDescent="0.4">
      <c r="G936" s="146"/>
      <c r="H936" s="154"/>
      <c r="I936" s="33" t="e">
        <f>VLOOKUP(H936,A936:D988,2,FALSE)</f>
        <v>#N/A</v>
      </c>
      <c r="J936" s="33" t="e">
        <f>VLOOKUP(H936,A936:D988,3,FALSE)</f>
        <v>#N/A</v>
      </c>
      <c r="K936" s="33" t="e">
        <f>VLOOKUP(H936,A936:D988,4,FALSE)</f>
        <v>#N/A</v>
      </c>
      <c r="L936" s="96"/>
      <c r="M936" s="152"/>
    </row>
    <row r="937" spans="7:13" ht="40.5" hidden="1" customHeight="1" x14ac:dyDescent="0.4">
      <c r="G937" s="146"/>
      <c r="H937" s="154"/>
      <c r="I937" s="33" t="e">
        <f>VLOOKUP(H937,A937:D989,2,FALSE)</f>
        <v>#N/A</v>
      </c>
      <c r="J937" s="33" t="e">
        <f>VLOOKUP(H937,A937:D989,3,FALSE)</f>
        <v>#N/A</v>
      </c>
      <c r="K937" s="33" t="e">
        <f>VLOOKUP(H937,A937:D989,4,FALSE)</f>
        <v>#N/A</v>
      </c>
      <c r="L937" s="96"/>
      <c r="M937" s="152"/>
    </row>
    <row r="938" spans="7:13" ht="40.5" hidden="1" customHeight="1" x14ac:dyDescent="0.4">
      <c r="G938" s="146"/>
      <c r="H938" s="154"/>
      <c r="I938" s="33" t="e">
        <f>VLOOKUP(H938,A938:D990,2,FALSE)</f>
        <v>#N/A</v>
      </c>
      <c r="J938" s="33" t="e">
        <f>VLOOKUP(H938,A938:D990,3,FALSE)</f>
        <v>#N/A</v>
      </c>
      <c r="K938" s="33" t="e">
        <f>VLOOKUP(H938,A938:D990,4,FALSE)</f>
        <v>#N/A</v>
      </c>
      <c r="L938" s="96"/>
      <c r="M938" s="152"/>
    </row>
    <row r="939" spans="7:13" ht="40.5" hidden="1" customHeight="1" x14ac:dyDescent="0.4">
      <c r="G939" s="146"/>
      <c r="H939" s="154"/>
      <c r="I939" s="33" t="e">
        <f>VLOOKUP(H939,A939:D991,2,FALSE)</f>
        <v>#N/A</v>
      </c>
      <c r="J939" s="33" t="e">
        <f>VLOOKUP(H939,A939:D991,3,FALSE)</f>
        <v>#N/A</v>
      </c>
      <c r="K939" s="33" t="e">
        <f>VLOOKUP(H939,A939:D991,4,FALSE)</f>
        <v>#N/A</v>
      </c>
      <c r="L939" s="96"/>
      <c r="M939" s="152"/>
    </row>
    <row r="940" spans="7:13" ht="40.5" hidden="1" customHeight="1" x14ac:dyDescent="0.4">
      <c r="G940" s="146"/>
      <c r="H940" s="154"/>
      <c r="I940" s="33" t="e">
        <f>VLOOKUP(H940,A940:D992,2,FALSE)</f>
        <v>#N/A</v>
      </c>
      <c r="J940" s="33" t="e">
        <f>VLOOKUP(H940,A940:D992,3,FALSE)</f>
        <v>#N/A</v>
      </c>
      <c r="K940" s="33" t="e">
        <f>VLOOKUP(H940,A940:D992,4,FALSE)</f>
        <v>#N/A</v>
      </c>
      <c r="L940" s="96"/>
      <c r="M940" s="152"/>
    </row>
    <row r="941" spans="7:13" ht="40.5" hidden="1" customHeight="1" x14ac:dyDescent="0.4">
      <c r="G941" s="146"/>
      <c r="H941" s="154"/>
      <c r="I941" s="33" t="e">
        <f>VLOOKUP(H941,A941:D993,2,FALSE)</f>
        <v>#N/A</v>
      </c>
      <c r="J941" s="33" t="e">
        <f>VLOOKUP(H941,A941:D993,3,FALSE)</f>
        <v>#N/A</v>
      </c>
      <c r="K941" s="33" t="e">
        <f>VLOOKUP(H941,A941:D993,4,FALSE)</f>
        <v>#N/A</v>
      </c>
      <c r="L941" s="96"/>
      <c r="M941" s="152"/>
    </row>
    <row r="942" spans="7:13" ht="40.5" hidden="1" customHeight="1" x14ac:dyDescent="0.4">
      <c r="G942" s="146"/>
      <c r="H942" s="154"/>
      <c r="I942" s="33" t="e">
        <f>VLOOKUP(H942,A942:D994,2,FALSE)</f>
        <v>#N/A</v>
      </c>
      <c r="J942" s="33" t="e">
        <f>VLOOKUP(H942,A942:D994,3,FALSE)</f>
        <v>#N/A</v>
      </c>
      <c r="K942" s="33" t="e">
        <f>VLOOKUP(H942,A942:D994,4,FALSE)</f>
        <v>#N/A</v>
      </c>
      <c r="L942" s="96"/>
      <c r="M942" s="152"/>
    </row>
    <row r="943" spans="7:13" ht="40.5" hidden="1" customHeight="1" x14ac:dyDescent="0.4">
      <c r="G943" s="146"/>
      <c r="H943" s="154"/>
      <c r="I943" s="33" t="e">
        <f>VLOOKUP(H943,A943:D995,2,FALSE)</f>
        <v>#N/A</v>
      </c>
      <c r="J943" s="33" t="e">
        <f>VLOOKUP(H943,A943:D995,3,FALSE)</f>
        <v>#N/A</v>
      </c>
      <c r="K943" s="33" t="e">
        <f>VLOOKUP(H943,A943:D995,4,FALSE)</f>
        <v>#N/A</v>
      </c>
      <c r="L943" s="96"/>
      <c r="M943" s="152"/>
    </row>
    <row r="944" spans="7:13" ht="40.5" hidden="1" customHeight="1" x14ac:dyDescent="0.4">
      <c r="G944" s="146"/>
      <c r="H944" s="154"/>
      <c r="I944" s="33" t="e">
        <f>VLOOKUP(H944,A944:D996,2,FALSE)</f>
        <v>#N/A</v>
      </c>
      <c r="J944" s="33" t="e">
        <f>VLOOKUP(H944,A944:D996,3,FALSE)</f>
        <v>#N/A</v>
      </c>
      <c r="K944" s="33" t="e">
        <f>VLOOKUP(H944,A944:D996,4,FALSE)</f>
        <v>#N/A</v>
      </c>
      <c r="L944" s="96"/>
      <c r="M944" s="152"/>
    </row>
    <row r="945" spans="7:13" ht="40.5" hidden="1" customHeight="1" x14ac:dyDescent="0.4">
      <c r="G945" s="146"/>
      <c r="H945" s="154"/>
      <c r="I945" s="33" t="e">
        <f>VLOOKUP(H945,A945:D997,2,FALSE)</f>
        <v>#N/A</v>
      </c>
      <c r="J945" s="33" t="e">
        <f>VLOOKUP(H945,A945:D997,3,FALSE)</f>
        <v>#N/A</v>
      </c>
      <c r="K945" s="33" t="e">
        <f>VLOOKUP(H945,A945:D997,4,FALSE)</f>
        <v>#N/A</v>
      </c>
      <c r="L945" s="96"/>
      <c r="M945" s="152"/>
    </row>
    <row r="946" spans="7:13" ht="40.5" hidden="1" customHeight="1" x14ac:dyDescent="0.4">
      <c r="G946" s="146"/>
      <c r="H946" s="155"/>
      <c r="I946" s="33" t="e">
        <f>VLOOKUP(H946,A946:D998,2,FALSE)</f>
        <v>#N/A</v>
      </c>
      <c r="J946" s="33" t="e">
        <f>VLOOKUP(H946,A946:D998,3,FALSE)</f>
        <v>#N/A</v>
      </c>
      <c r="K946" s="33" t="e">
        <f>VLOOKUP(H946,A946:D998,4,FALSE)</f>
        <v>#N/A</v>
      </c>
      <c r="L946" s="96"/>
      <c r="M946" s="152"/>
    </row>
    <row r="947" spans="7:13" ht="40.5" hidden="1" customHeight="1" x14ac:dyDescent="0.4">
      <c r="G947" s="146"/>
      <c r="H947" s="154"/>
      <c r="I947" s="33" t="e">
        <f>VLOOKUP(H947,A947:D999,2,FALSE)</f>
        <v>#N/A</v>
      </c>
      <c r="J947" s="33" t="e">
        <f>VLOOKUP(H947,A947:D999,3,FALSE)</f>
        <v>#N/A</v>
      </c>
      <c r="K947" s="33" t="e">
        <f>VLOOKUP(H947,A947:D999,4,FALSE)</f>
        <v>#N/A</v>
      </c>
      <c r="L947" s="96"/>
      <c r="M947" s="152"/>
    </row>
    <row r="948" spans="7:13" ht="40.5" hidden="1" customHeight="1" x14ac:dyDescent="0.4">
      <c r="G948" s="146"/>
      <c r="H948" s="154"/>
      <c r="I948" s="33" t="e">
        <f>VLOOKUP(H948,A948:D1000,2,FALSE)</f>
        <v>#N/A</v>
      </c>
      <c r="J948" s="33" t="e">
        <f>VLOOKUP(H948,A948:D1000,3,FALSE)</f>
        <v>#N/A</v>
      </c>
      <c r="K948" s="33" t="e">
        <f>VLOOKUP(H948,A948:D1000,4,FALSE)</f>
        <v>#N/A</v>
      </c>
      <c r="L948" s="96"/>
      <c r="M948" s="152"/>
    </row>
    <row r="949" spans="7:13" ht="40.5" hidden="1" customHeight="1" x14ac:dyDescent="0.4">
      <c r="G949" s="146"/>
      <c r="H949" s="154"/>
      <c r="I949" s="33" t="e">
        <f>VLOOKUP(H949,A949:D1001,2,FALSE)</f>
        <v>#N/A</v>
      </c>
      <c r="J949" s="33" t="e">
        <f>VLOOKUP(H949,A949:D1001,3,FALSE)</f>
        <v>#N/A</v>
      </c>
      <c r="K949" s="33" t="e">
        <f>VLOOKUP(H949,A949:D1001,4,FALSE)</f>
        <v>#N/A</v>
      </c>
      <c r="L949" s="96"/>
      <c r="M949" s="152"/>
    </row>
    <row r="950" spans="7:13" ht="40.5" hidden="1" customHeight="1" x14ac:dyDescent="0.4">
      <c r="G950" s="146"/>
      <c r="H950" s="154"/>
      <c r="I950" s="33" t="e">
        <f>VLOOKUP(H950,A950:D1002,2,FALSE)</f>
        <v>#N/A</v>
      </c>
      <c r="J950" s="33" t="e">
        <f>VLOOKUP(H950,A950:D1002,3,FALSE)</f>
        <v>#N/A</v>
      </c>
      <c r="K950" s="33" t="e">
        <f>VLOOKUP(H950,A950:D1002,4,FALSE)</f>
        <v>#N/A</v>
      </c>
      <c r="L950" s="96"/>
      <c r="M950" s="152"/>
    </row>
    <row r="951" spans="7:13" ht="40.5" hidden="1" customHeight="1" x14ac:dyDescent="0.4">
      <c r="G951" s="146"/>
      <c r="H951" s="154"/>
      <c r="I951" s="33" t="e">
        <f>VLOOKUP(H951,A951:D1003,2,FALSE)</f>
        <v>#N/A</v>
      </c>
      <c r="J951" s="33" t="e">
        <f>VLOOKUP(H951,A951:D1003,3,FALSE)</f>
        <v>#N/A</v>
      </c>
      <c r="K951" s="33" t="e">
        <f>VLOOKUP(H951,A951:D1003,4,FALSE)</f>
        <v>#N/A</v>
      </c>
      <c r="L951" s="96"/>
      <c r="M951" s="152"/>
    </row>
    <row r="952" spans="7:13" ht="40.5" hidden="1" customHeight="1" x14ac:dyDescent="0.4">
      <c r="G952" s="146"/>
      <c r="H952" s="154"/>
      <c r="I952" s="33" t="e">
        <f>VLOOKUP(H952,A952:D1004,2,FALSE)</f>
        <v>#N/A</v>
      </c>
      <c r="J952" s="33" t="e">
        <f>VLOOKUP(H952,A952:D1004,3,FALSE)</f>
        <v>#N/A</v>
      </c>
      <c r="K952" s="33" t="e">
        <f>VLOOKUP(H952,A952:D1004,4,FALSE)</f>
        <v>#N/A</v>
      </c>
      <c r="L952" s="96"/>
      <c r="M952" s="152"/>
    </row>
    <row r="953" spans="7:13" ht="40.5" hidden="1" customHeight="1" x14ac:dyDescent="0.4">
      <c r="G953" s="146"/>
      <c r="H953" s="154"/>
      <c r="I953" s="33" t="e">
        <f>VLOOKUP(H953,A953:D1005,2,FALSE)</f>
        <v>#N/A</v>
      </c>
      <c r="J953" s="33" t="e">
        <f>VLOOKUP(H953,A953:D1005,3,FALSE)</f>
        <v>#N/A</v>
      </c>
      <c r="K953" s="33" t="e">
        <f>VLOOKUP(H953,A953:D1005,4,FALSE)</f>
        <v>#N/A</v>
      </c>
      <c r="L953" s="96"/>
      <c r="M953" s="152"/>
    </row>
    <row r="954" spans="7:13" ht="40.5" hidden="1" customHeight="1" x14ac:dyDescent="0.4">
      <c r="G954" s="146"/>
      <c r="H954" s="154"/>
      <c r="I954" s="33" t="e">
        <f>VLOOKUP(H954,A954:D1006,2,FALSE)</f>
        <v>#N/A</v>
      </c>
      <c r="J954" s="33" t="e">
        <f>VLOOKUP(H954,A954:D1006,3,FALSE)</f>
        <v>#N/A</v>
      </c>
      <c r="K954" s="33" t="e">
        <f>VLOOKUP(H954,A954:D1006,4,FALSE)</f>
        <v>#N/A</v>
      </c>
      <c r="L954" s="96"/>
      <c r="M954" s="152"/>
    </row>
    <row r="955" spans="7:13" ht="40.5" hidden="1" customHeight="1" x14ac:dyDescent="0.4">
      <c r="G955" s="146"/>
      <c r="H955" s="154"/>
      <c r="I955" s="33" t="e">
        <f>VLOOKUP(H955,A955:D1007,2,FALSE)</f>
        <v>#N/A</v>
      </c>
      <c r="J955" s="33" t="e">
        <f>VLOOKUP(H955,A955:D1007,3,FALSE)</f>
        <v>#N/A</v>
      </c>
      <c r="K955" s="33" t="e">
        <f>VLOOKUP(H955,A955:D1007,4,FALSE)</f>
        <v>#N/A</v>
      </c>
      <c r="L955" s="96"/>
      <c r="M955" s="152"/>
    </row>
    <row r="956" spans="7:13" ht="40.5" hidden="1" customHeight="1" x14ac:dyDescent="0.4">
      <c r="G956" s="146"/>
      <c r="H956" s="154"/>
      <c r="I956" s="33" t="e">
        <f>VLOOKUP(H956,A956:D1008,2,FALSE)</f>
        <v>#N/A</v>
      </c>
      <c r="J956" s="33" t="e">
        <f>VLOOKUP(H956,A956:D1008,3,FALSE)</f>
        <v>#N/A</v>
      </c>
      <c r="K956" s="33" t="e">
        <f>VLOOKUP(H956,A956:D1008,4,FALSE)</f>
        <v>#N/A</v>
      </c>
      <c r="L956" s="96"/>
      <c r="M956" s="152"/>
    </row>
    <row r="957" spans="7:13" ht="40.5" hidden="1" customHeight="1" x14ac:dyDescent="0.4">
      <c r="G957" s="146"/>
      <c r="H957" s="154"/>
      <c r="I957" s="33" t="e">
        <f>VLOOKUP(H957,A957:D1009,2,FALSE)</f>
        <v>#N/A</v>
      </c>
      <c r="J957" s="33" t="e">
        <f>VLOOKUP(H957,A957:D1009,3,FALSE)</f>
        <v>#N/A</v>
      </c>
      <c r="K957" s="33" t="e">
        <f>VLOOKUP(H957,A957:D1009,4,FALSE)</f>
        <v>#N/A</v>
      </c>
      <c r="L957" s="96"/>
      <c r="M957" s="152"/>
    </row>
    <row r="958" spans="7:13" ht="40.5" hidden="1" customHeight="1" x14ac:dyDescent="0.4">
      <c r="G958" s="146"/>
      <c r="H958" s="154"/>
      <c r="I958" s="33" t="e">
        <f>VLOOKUP(H958,A958:D1010,2,FALSE)</f>
        <v>#N/A</v>
      </c>
      <c r="J958" s="33" t="e">
        <f>VLOOKUP(H958,A958:D1010,3,FALSE)</f>
        <v>#N/A</v>
      </c>
      <c r="K958" s="33" t="e">
        <f>VLOOKUP(H958,A958:D1010,4,FALSE)</f>
        <v>#N/A</v>
      </c>
      <c r="L958" s="96"/>
      <c r="M958" s="152"/>
    </row>
    <row r="959" spans="7:13" ht="40.5" hidden="1" customHeight="1" x14ac:dyDescent="0.4">
      <c r="G959" s="146"/>
      <c r="H959" s="154"/>
      <c r="I959" s="33" t="e">
        <f>VLOOKUP(H959,A959:D1011,2,FALSE)</f>
        <v>#N/A</v>
      </c>
      <c r="J959" s="33" t="e">
        <f>VLOOKUP(H959,A959:D1011,3,FALSE)</f>
        <v>#N/A</v>
      </c>
      <c r="K959" s="33" t="e">
        <f>VLOOKUP(H959,A959:D1011,4,FALSE)</f>
        <v>#N/A</v>
      </c>
      <c r="L959" s="96"/>
      <c r="M959" s="152"/>
    </row>
    <row r="960" spans="7:13" ht="40.5" hidden="1" customHeight="1" x14ac:dyDescent="0.4">
      <c r="G960" s="146"/>
      <c r="H960" s="154"/>
      <c r="I960" s="33" t="e">
        <f>VLOOKUP(H960,A960:D1012,2,FALSE)</f>
        <v>#N/A</v>
      </c>
      <c r="J960" s="33" t="e">
        <f>VLOOKUP(H960,A960:D1012,3,FALSE)</f>
        <v>#N/A</v>
      </c>
      <c r="K960" s="33" t="e">
        <f>VLOOKUP(H960,A960:D1012,4,FALSE)</f>
        <v>#N/A</v>
      </c>
      <c r="L960" s="96"/>
      <c r="M960" s="152"/>
    </row>
    <row r="961" spans="7:13" ht="40.5" hidden="1" customHeight="1" x14ac:dyDescent="0.4">
      <c r="G961" s="146"/>
      <c r="H961" s="154"/>
      <c r="I961" s="33" t="e">
        <f>VLOOKUP(H961,A961:D1013,2,FALSE)</f>
        <v>#N/A</v>
      </c>
      <c r="J961" s="33" t="e">
        <f>VLOOKUP(H961,A961:D1013,3,FALSE)</f>
        <v>#N/A</v>
      </c>
      <c r="K961" s="33" t="e">
        <f>VLOOKUP(H961,A961:D1013,4,FALSE)</f>
        <v>#N/A</v>
      </c>
      <c r="L961" s="96"/>
      <c r="M961" s="152"/>
    </row>
    <row r="962" spans="7:13" ht="40.5" hidden="1" customHeight="1" x14ac:dyDescent="0.4">
      <c r="G962" s="146"/>
      <c r="H962" s="154"/>
      <c r="I962" s="33" t="e">
        <f>VLOOKUP(H962,A962:D1014,2,FALSE)</f>
        <v>#N/A</v>
      </c>
      <c r="J962" s="33" t="e">
        <f>VLOOKUP(H962,A962:D1014,3,FALSE)</f>
        <v>#N/A</v>
      </c>
      <c r="K962" s="33" t="e">
        <f>VLOOKUP(H962,A962:D1014,4,FALSE)</f>
        <v>#N/A</v>
      </c>
      <c r="L962" s="96"/>
      <c r="M962" s="152"/>
    </row>
    <row r="963" spans="7:13" ht="40.5" hidden="1" customHeight="1" x14ac:dyDescent="0.4">
      <c r="G963" s="146"/>
      <c r="H963" s="154"/>
      <c r="I963" s="33" t="e">
        <f>VLOOKUP(H963,A963:D1015,2,FALSE)</f>
        <v>#N/A</v>
      </c>
      <c r="J963" s="33" t="e">
        <f>VLOOKUP(H963,A963:D1015,3,FALSE)</f>
        <v>#N/A</v>
      </c>
      <c r="K963" s="33" t="e">
        <f>VLOOKUP(H963,A963:D1015,4,FALSE)</f>
        <v>#N/A</v>
      </c>
      <c r="L963" s="96"/>
      <c r="M963" s="152"/>
    </row>
    <row r="964" spans="7:13" ht="40.5" hidden="1" customHeight="1" x14ac:dyDescent="0.4">
      <c r="G964" s="146"/>
      <c r="H964" s="154"/>
      <c r="I964" s="33" t="e">
        <f>VLOOKUP(H964,A964:D1016,2,FALSE)</f>
        <v>#N/A</v>
      </c>
      <c r="J964" s="33" t="e">
        <f>VLOOKUP(H964,A964:D1016,3,FALSE)</f>
        <v>#N/A</v>
      </c>
      <c r="K964" s="33" t="e">
        <f>VLOOKUP(H964,A964:D1016,4,FALSE)</f>
        <v>#N/A</v>
      </c>
      <c r="L964" s="96"/>
      <c r="M964" s="152"/>
    </row>
    <row r="965" spans="7:13" ht="40.5" hidden="1" customHeight="1" x14ac:dyDescent="0.4">
      <c r="G965" s="146"/>
      <c r="H965" s="154"/>
      <c r="I965" s="33" t="e">
        <f>VLOOKUP(H965,A965:D1017,2,FALSE)</f>
        <v>#N/A</v>
      </c>
      <c r="J965" s="33" t="e">
        <f>VLOOKUP(H965,A965:D1017,3,FALSE)</f>
        <v>#N/A</v>
      </c>
      <c r="K965" s="33" t="e">
        <f>VLOOKUP(H965,A965:D1017,4,FALSE)</f>
        <v>#N/A</v>
      </c>
      <c r="L965" s="96"/>
      <c r="M965" s="152"/>
    </row>
    <row r="966" spans="7:13" ht="40.5" hidden="1" customHeight="1" x14ac:dyDescent="0.4">
      <c r="G966" s="146"/>
      <c r="H966" s="154"/>
      <c r="I966" s="33" t="e">
        <f>VLOOKUP(H966,A966:D1018,2,FALSE)</f>
        <v>#N/A</v>
      </c>
      <c r="J966" s="33" t="e">
        <f>VLOOKUP(H966,A966:D1018,3,FALSE)</f>
        <v>#N/A</v>
      </c>
      <c r="K966" s="33" t="e">
        <f>VLOOKUP(H966,A966:D1018,4,FALSE)</f>
        <v>#N/A</v>
      </c>
      <c r="L966" s="96"/>
      <c r="M966" s="152"/>
    </row>
    <row r="967" spans="7:13" ht="40.5" hidden="1" customHeight="1" x14ac:dyDescent="0.4">
      <c r="G967" s="146"/>
      <c r="H967" s="154"/>
      <c r="I967" s="33" t="e">
        <f>VLOOKUP(H967,A967:D1019,2,FALSE)</f>
        <v>#N/A</v>
      </c>
      <c r="J967" s="33" t="e">
        <f>VLOOKUP(H967,A967:D1019,3,FALSE)</f>
        <v>#N/A</v>
      </c>
      <c r="K967" s="33" t="e">
        <f>VLOOKUP(H967,A967:D1019,4,FALSE)</f>
        <v>#N/A</v>
      </c>
      <c r="L967" s="96"/>
      <c r="M967" s="152"/>
    </row>
    <row r="968" spans="7:13" ht="40.5" hidden="1" customHeight="1" x14ac:dyDescent="0.4">
      <c r="G968" s="146"/>
      <c r="H968" s="154"/>
      <c r="I968" s="33" t="e">
        <f>VLOOKUP(H968,A968:D1020,2,FALSE)</f>
        <v>#N/A</v>
      </c>
      <c r="J968" s="33" t="e">
        <f>VLOOKUP(H968,A968:D1020,3,FALSE)</f>
        <v>#N/A</v>
      </c>
      <c r="K968" s="33" t="e">
        <f>VLOOKUP(H968,A968:D1020,4,FALSE)</f>
        <v>#N/A</v>
      </c>
      <c r="L968" s="96"/>
      <c r="M968" s="152"/>
    </row>
    <row r="969" spans="7:13" ht="40.5" hidden="1" customHeight="1" x14ac:dyDescent="0.4">
      <c r="G969" s="146"/>
      <c r="H969" s="154"/>
      <c r="I969" s="33" t="e">
        <f>VLOOKUP(H969,A969:D1021,2,FALSE)</f>
        <v>#N/A</v>
      </c>
      <c r="J969" s="33" t="e">
        <f>VLOOKUP(H969,A969:D1021,3,FALSE)</f>
        <v>#N/A</v>
      </c>
      <c r="K969" s="33" t="e">
        <f>VLOOKUP(H969,A969:D1021,4,FALSE)</f>
        <v>#N/A</v>
      </c>
      <c r="L969" s="96"/>
      <c r="M969" s="152"/>
    </row>
    <row r="970" spans="7:13" ht="40.5" hidden="1" customHeight="1" x14ac:dyDescent="0.4">
      <c r="G970" s="146"/>
      <c r="H970" s="154"/>
      <c r="I970" s="33" t="e">
        <f>VLOOKUP(H970,A970:D1022,2,FALSE)</f>
        <v>#N/A</v>
      </c>
      <c r="J970" s="33" t="e">
        <f>VLOOKUP(H970,A970:D1022,3,FALSE)</f>
        <v>#N/A</v>
      </c>
      <c r="K970" s="33" t="e">
        <f>VLOOKUP(H970,A970:D1022,4,FALSE)</f>
        <v>#N/A</v>
      </c>
      <c r="L970" s="96"/>
      <c r="M970" s="152"/>
    </row>
    <row r="971" spans="7:13" ht="40.5" hidden="1" customHeight="1" x14ac:dyDescent="0.4">
      <c r="G971" s="146"/>
      <c r="H971" s="154"/>
      <c r="I971" s="33" t="e">
        <f>VLOOKUP(H971,A971:D1023,2,FALSE)</f>
        <v>#N/A</v>
      </c>
      <c r="J971" s="33" t="e">
        <f>VLOOKUP(H971,A971:D1023,3,FALSE)</f>
        <v>#N/A</v>
      </c>
      <c r="K971" s="33" t="e">
        <f>VLOOKUP(H971,A971:D1023,4,FALSE)</f>
        <v>#N/A</v>
      </c>
      <c r="L971" s="96"/>
      <c r="M971" s="152"/>
    </row>
    <row r="972" spans="7:13" ht="40.5" hidden="1" customHeight="1" x14ac:dyDescent="0.4">
      <c r="G972" s="146"/>
      <c r="H972" s="154"/>
      <c r="I972" s="33" t="e">
        <f>VLOOKUP(H972,A972:D1024,2,FALSE)</f>
        <v>#N/A</v>
      </c>
      <c r="J972" s="33" t="e">
        <f>VLOOKUP(H972,A972:D1024,3,FALSE)</f>
        <v>#N/A</v>
      </c>
      <c r="K972" s="33" t="e">
        <f>VLOOKUP(H972,A972:D1024,4,FALSE)</f>
        <v>#N/A</v>
      </c>
      <c r="L972" s="96"/>
      <c r="M972" s="152"/>
    </row>
    <row r="973" spans="7:13" ht="40.5" hidden="1" customHeight="1" x14ac:dyDescent="0.4">
      <c r="G973" s="146"/>
      <c r="H973" s="154"/>
      <c r="I973" s="33" t="e">
        <f>VLOOKUP(H973,A973:D1025,2,FALSE)</f>
        <v>#N/A</v>
      </c>
      <c r="J973" s="33" t="e">
        <f>VLOOKUP(H973,A973:D1025,3,FALSE)</f>
        <v>#N/A</v>
      </c>
      <c r="K973" s="33" t="e">
        <f>VLOOKUP(H973,A973:D1025,4,FALSE)</f>
        <v>#N/A</v>
      </c>
      <c r="L973" s="96"/>
      <c r="M973" s="152"/>
    </row>
    <row r="974" spans="7:13" ht="40.5" hidden="1" customHeight="1" x14ac:dyDescent="0.4">
      <c r="G974" s="146"/>
      <c r="H974" s="154"/>
      <c r="I974" s="33" t="e">
        <f>VLOOKUP(H974,A974:D1026,2,FALSE)</f>
        <v>#N/A</v>
      </c>
      <c r="J974" s="33" t="e">
        <f>VLOOKUP(H974,A974:D1026,3,FALSE)</f>
        <v>#N/A</v>
      </c>
      <c r="K974" s="33" t="e">
        <f>VLOOKUP(H974,A974:D1026,4,FALSE)</f>
        <v>#N/A</v>
      </c>
      <c r="L974" s="96"/>
      <c r="M974" s="152"/>
    </row>
    <row r="975" spans="7:13" ht="40.5" hidden="1" customHeight="1" x14ac:dyDescent="0.4">
      <c r="G975" s="146"/>
      <c r="H975" s="154"/>
      <c r="I975" s="33" t="e">
        <f>VLOOKUP(H975,A975:D1027,2,FALSE)</f>
        <v>#N/A</v>
      </c>
      <c r="J975" s="33" t="e">
        <f>VLOOKUP(H975,A975:D1027,3,FALSE)</f>
        <v>#N/A</v>
      </c>
      <c r="K975" s="33" t="e">
        <f>VLOOKUP(H975,A975:D1027,4,FALSE)</f>
        <v>#N/A</v>
      </c>
      <c r="L975" s="96"/>
      <c r="M975" s="152"/>
    </row>
    <row r="976" spans="7:13" ht="40.5" hidden="1" customHeight="1" x14ac:dyDescent="0.4">
      <c r="G976" s="146"/>
      <c r="H976" s="154"/>
      <c r="I976" s="33" t="e">
        <f>VLOOKUP(H976,A976:D1028,2,FALSE)</f>
        <v>#N/A</v>
      </c>
      <c r="J976" s="33" t="e">
        <f>VLOOKUP(H976,A976:D1028,3,FALSE)</f>
        <v>#N/A</v>
      </c>
      <c r="K976" s="33" t="e">
        <f>VLOOKUP(H976,A976:D1028,4,FALSE)</f>
        <v>#N/A</v>
      </c>
      <c r="L976" s="96"/>
      <c r="M976" s="152"/>
    </row>
    <row r="977" spans="7:13" ht="40.5" hidden="1" customHeight="1" x14ac:dyDescent="0.4">
      <c r="G977" s="146"/>
      <c r="H977" s="154"/>
      <c r="I977" s="33" t="e">
        <f>VLOOKUP(H977,A977:D1029,2,FALSE)</f>
        <v>#N/A</v>
      </c>
      <c r="J977" s="33" t="e">
        <f>VLOOKUP(H977,A977:D1029,3,FALSE)</f>
        <v>#N/A</v>
      </c>
      <c r="K977" s="33" t="e">
        <f>VLOOKUP(H977,A977:D1029,4,FALSE)</f>
        <v>#N/A</v>
      </c>
      <c r="L977" s="96"/>
      <c r="M977" s="152"/>
    </row>
    <row r="978" spans="7:13" ht="40.5" hidden="1" customHeight="1" x14ac:dyDescent="0.4">
      <c r="G978" s="146"/>
      <c r="H978" s="154"/>
      <c r="I978" s="33" t="e">
        <f>VLOOKUP(H978,A978:D1030,2,FALSE)</f>
        <v>#N/A</v>
      </c>
      <c r="J978" s="33" t="e">
        <f>VLOOKUP(H978,A978:D1030,3,FALSE)</f>
        <v>#N/A</v>
      </c>
      <c r="K978" s="33" t="e">
        <f>VLOOKUP(H978,A978:D1030,4,FALSE)</f>
        <v>#N/A</v>
      </c>
      <c r="L978" s="96"/>
      <c r="M978" s="152"/>
    </row>
    <row r="979" spans="7:13" ht="40.5" hidden="1" customHeight="1" x14ac:dyDescent="0.4">
      <c r="G979" s="146"/>
      <c r="H979" s="154"/>
      <c r="I979" s="33" t="e">
        <f>VLOOKUP(H979,A979:D1031,2,FALSE)</f>
        <v>#N/A</v>
      </c>
      <c r="J979" s="33" t="e">
        <f>VLOOKUP(H979,A979:D1031,3,FALSE)</f>
        <v>#N/A</v>
      </c>
      <c r="K979" s="33" t="e">
        <f>VLOOKUP(H979,A979:D1031,4,FALSE)</f>
        <v>#N/A</v>
      </c>
      <c r="L979" s="96"/>
      <c r="M979" s="152"/>
    </row>
    <row r="980" spans="7:13" ht="40.5" hidden="1" customHeight="1" x14ac:dyDescent="0.4">
      <c r="G980" s="146"/>
      <c r="H980" s="154"/>
      <c r="I980" s="33" t="e">
        <f>VLOOKUP(H980,A980:D1032,2,FALSE)</f>
        <v>#N/A</v>
      </c>
      <c r="J980" s="33" t="e">
        <f>VLOOKUP(H980,A980:D1032,3,FALSE)</f>
        <v>#N/A</v>
      </c>
      <c r="K980" s="33" t="e">
        <f>VLOOKUP(H980,A980:D1032,4,FALSE)</f>
        <v>#N/A</v>
      </c>
      <c r="L980" s="96"/>
      <c r="M980" s="152"/>
    </row>
    <row r="981" spans="7:13" ht="40.5" hidden="1" customHeight="1" x14ac:dyDescent="0.4">
      <c r="G981" s="146"/>
      <c r="H981" s="154"/>
      <c r="I981" s="33" t="e">
        <f>VLOOKUP(H981,A981:D1033,2,FALSE)</f>
        <v>#N/A</v>
      </c>
      <c r="J981" s="33" t="e">
        <f>VLOOKUP(H981,A981:D1033,3,FALSE)</f>
        <v>#N/A</v>
      </c>
      <c r="K981" s="33" t="e">
        <f>VLOOKUP(H981,A981:D1033,4,FALSE)</f>
        <v>#N/A</v>
      </c>
      <c r="L981" s="96"/>
      <c r="M981" s="152"/>
    </row>
    <row r="982" spans="7:13" ht="40.5" hidden="1" customHeight="1" x14ac:dyDescent="0.4">
      <c r="G982" s="146"/>
      <c r="H982" s="154"/>
      <c r="I982" s="33" t="e">
        <f>VLOOKUP(H982,A982:D1034,2,FALSE)</f>
        <v>#N/A</v>
      </c>
      <c r="J982" s="33" t="e">
        <f>VLOOKUP(H982,A982:D1034,3,FALSE)</f>
        <v>#N/A</v>
      </c>
      <c r="K982" s="33" t="e">
        <f>VLOOKUP(H982,A982:D1034,4,FALSE)</f>
        <v>#N/A</v>
      </c>
      <c r="L982" s="96"/>
      <c r="M982" s="152"/>
    </row>
    <row r="983" spans="7:13" ht="40.5" hidden="1" customHeight="1" x14ac:dyDescent="0.4">
      <c r="G983" s="146"/>
      <c r="H983" s="154"/>
      <c r="I983" s="33" t="e">
        <f>VLOOKUP(H983,A983:D1035,2,FALSE)</f>
        <v>#N/A</v>
      </c>
      <c r="J983" s="33" t="e">
        <f>VLOOKUP(H983,A983:D1035,3,FALSE)</f>
        <v>#N/A</v>
      </c>
      <c r="K983" s="33" t="e">
        <f>VLOOKUP(H983,A983:D1035,4,FALSE)</f>
        <v>#N/A</v>
      </c>
      <c r="L983" s="96"/>
      <c r="M983" s="152"/>
    </row>
    <row r="984" spans="7:13" ht="40.5" hidden="1" customHeight="1" x14ac:dyDescent="0.4">
      <c r="G984" s="146"/>
      <c r="H984" s="154"/>
      <c r="I984" s="33" t="e">
        <f>VLOOKUP(H984,A984:D1036,2,FALSE)</f>
        <v>#N/A</v>
      </c>
      <c r="J984" s="33" t="e">
        <f>VLOOKUP(H984,A984:D1036,3,FALSE)</f>
        <v>#N/A</v>
      </c>
      <c r="K984" s="33" t="e">
        <f>VLOOKUP(H984,A984:D1036,4,FALSE)</f>
        <v>#N/A</v>
      </c>
      <c r="L984" s="96"/>
      <c r="M984" s="152"/>
    </row>
    <row r="985" spans="7:13" ht="40.5" hidden="1" customHeight="1" x14ac:dyDescent="0.4">
      <c r="G985" s="146"/>
      <c r="H985" s="154"/>
      <c r="I985" s="33" t="e">
        <f>VLOOKUP(H985,A985:D1037,2,FALSE)</f>
        <v>#N/A</v>
      </c>
      <c r="J985" s="33" t="e">
        <f>VLOOKUP(H985,A985:D1037,3,FALSE)</f>
        <v>#N/A</v>
      </c>
      <c r="K985" s="33" t="e">
        <f>VLOOKUP(H985,A985:D1037,4,FALSE)</f>
        <v>#N/A</v>
      </c>
      <c r="L985" s="96"/>
      <c r="M985" s="152"/>
    </row>
    <row r="986" spans="7:13" ht="40.5" hidden="1" customHeight="1" x14ac:dyDescent="0.4">
      <c r="G986" s="146"/>
      <c r="H986" s="154"/>
      <c r="I986" s="33" t="e">
        <f>VLOOKUP(H986,A986:D1038,2,FALSE)</f>
        <v>#N/A</v>
      </c>
      <c r="J986" s="33" t="e">
        <f>VLOOKUP(H986,A986:D1038,3,FALSE)</f>
        <v>#N/A</v>
      </c>
      <c r="K986" s="33" t="e">
        <f>VLOOKUP(H986,A986:D1038,4,FALSE)</f>
        <v>#N/A</v>
      </c>
      <c r="L986" s="96"/>
      <c r="M986" s="152"/>
    </row>
    <row r="987" spans="7:13" ht="40.5" hidden="1" customHeight="1" x14ac:dyDescent="0.4">
      <c r="G987" s="146"/>
      <c r="H987" s="154"/>
      <c r="I987" s="33" t="e">
        <f>VLOOKUP(H987,A987:D1039,2,FALSE)</f>
        <v>#N/A</v>
      </c>
      <c r="J987" s="33" t="e">
        <f>VLOOKUP(H987,A987:D1039,3,FALSE)</f>
        <v>#N/A</v>
      </c>
      <c r="K987" s="33" t="e">
        <f>VLOOKUP(H987,A987:D1039,4,FALSE)</f>
        <v>#N/A</v>
      </c>
      <c r="L987" s="96"/>
      <c r="M987" s="152"/>
    </row>
    <row r="988" spans="7:13" ht="40.5" hidden="1" customHeight="1" x14ac:dyDescent="0.4">
      <c r="G988" s="146"/>
      <c r="H988" s="154"/>
      <c r="I988" s="33" t="e">
        <f>VLOOKUP(H988,A988:D1040,2,FALSE)</f>
        <v>#N/A</v>
      </c>
      <c r="J988" s="33" t="e">
        <f>VLOOKUP(H988,A988:D1040,3,FALSE)</f>
        <v>#N/A</v>
      </c>
      <c r="K988" s="33" t="e">
        <f>VLOOKUP(H988,A988:D1040,4,FALSE)</f>
        <v>#N/A</v>
      </c>
      <c r="L988" s="96"/>
      <c r="M988" s="152"/>
    </row>
    <row r="989" spans="7:13" ht="40.5" hidden="1" customHeight="1" x14ac:dyDescent="0.4">
      <c r="G989" s="146"/>
      <c r="H989" s="154"/>
      <c r="I989" s="33" t="e">
        <f>VLOOKUP(H989,A989:D1041,2,FALSE)</f>
        <v>#N/A</v>
      </c>
      <c r="J989" s="33" t="e">
        <f>VLOOKUP(H989,A989:D1041,3,FALSE)</f>
        <v>#N/A</v>
      </c>
      <c r="K989" s="33" t="e">
        <f>VLOOKUP(H989,A989:D1041,4,FALSE)</f>
        <v>#N/A</v>
      </c>
      <c r="L989" s="96"/>
      <c r="M989" s="152"/>
    </row>
    <row r="990" spans="7:13" ht="40.5" hidden="1" customHeight="1" x14ac:dyDescent="0.4">
      <c r="G990" s="146"/>
      <c r="H990" s="154"/>
      <c r="I990" s="33" t="e">
        <f>VLOOKUP(H990,A990:D1042,2,FALSE)</f>
        <v>#N/A</v>
      </c>
      <c r="J990" s="33" t="e">
        <f>VLOOKUP(H990,A990:D1042,3,FALSE)</f>
        <v>#N/A</v>
      </c>
      <c r="K990" s="33" t="e">
        <f>VLOOKUP(H990,A990:D1042,4,FALSE)</f>
        <v>#N/A</v>
      </c>
      <c r="L990" s="96"/>
      <c r="M990" s="152"/>
    </row>
    <row r="991" spans="7:13" ht="40.5" hidden="1" customHeight="1" x14ac:dyDescent="0.4">
      <c r="G991" s="146"/>
      <c r="H991" s="154"/>
      <c r="I991" s="33" t="e">
        <f>VLOOKUP(H991,A991:D1043,2,FALSE)</f>
        <v>#N/A</v>
      </c>
      <c r="J991" s="33" t="e">
        <f>VLOOKUP(H991,A991:D1043,3,FALSE)</f>
        <v>#N/A</v>
      </c>
      <c r="K991" s="33" t="e">
        <f>VLOOKUP(H991,A991:D1043,4,FALSE)</f>
        <v>#N/A</v>
      </c>
      <c r="L991" s="96"/>
      <c r="M991" s="152"/>
    </row>
    <row r="992" spans="7:13" ht="40.5" hidden="1" customHeight="1" x14ac:dyDescent="0.4">
      <c r="G992" s="146"/>
      <c r="H992" s="154"/>
      <c r="I992" s="33" t="e">
        <f>VLOOKUP(H992,A992:D1044,2,FALSE)</f>
        <v>#N/A</v>
      </c>
      <c r="J992" s="33" t="e">
        <f>VLOOKUP(H992,A992:D1044,3,FALSE)</f>
        <v>#N/A</v>
      </c>
      <c r="K992" s="33" t="e">
        <f>VLOOKUP(H992,A992:D1044,4,FALSE)</f>
        <v>#N/A</v>
      </c>
      <c r="L992" s="96"/>
      <c r="M992" s="152"/>
    </row>
    <row r="993" spans="7:13" ht="40.5" hidden="1" customHeight="1" x14ac:dyDescent="0.4">
      <c r="G993" s="146"/>
      <c r="H993" s="154"/>
      <c r="I993" s="33" t="e">
        <f>VLOOKUP(H993,A993:D1045,2,FALSE)</f>
        <v>#N/A</v>
      </c>
      <c r="J993" s="33" t="e">
        <f>VLOOKUP(H993,A993:D1045,3,FALSE)</f>
        <v>#N/A</v>
      </c>
      <c r="K993" s="33" t="e">
        <f>VLOOKUP(H993,A993:D1045,4,FALSE)</f>
        <v>#N/A</v>
      </c>
      <c r="L993" s="96"/>
      <c r="M993" s="152"/>
    </row>
    <row r="994" spans="7:13" ht="40.5" hidden="1" customHeight="1" x14ac:dyDescent="0.4">
      <c r="G994" s="146"/>
      <c r="H994" s="154"/>
      <c r="I994" s="33" t="e">
        <f>VLOOKUP(H994,A994:D1046,2,FALSE)</f>
        <v>#N/A</v>
      </c>
      <c r="J994" s="33" t="e">
        <f>VLOOKUP(H994,A994:D1046,3,FALSE)</f>
        <v>#N/A</v>
      </c>
      <c r="K994" s="33" t="e">
        <f>VLOOKUP(H994,A994:D1046,4,FALSE)</f>
        <v>#N/A</v>
      </c>
      <c r="L994" s="96"/>
      <c r="M994" s="152"/>
    </row>
    <row r="995" spans="7:13" ht="40.5" hidden="1" customHeight="1" x14ac:dyDescent="0.4">
      <c r="G995" s="146"/>
      <c r="H995" s="154"/>
      <c r="I995" s="33" t="e">
        <f>VLOOKUP(H995,A995:D1047,2,FALSE)</f>
        <v>#N/A</v>
      </c>
      <c r="J995" s="33" t="e">
        <f>VLOOKUP(H995,A995:D1047,3,FALSE)</f>
        <v>#N/A</v>
      </c>
      <c r="K995" s="33" t="e">
        <f>VLOOKUP(H995,A995:D1047,4,FALSE)</f>
        <v>#N/A</v>
      </c>
      <c r="L995" s="96"/>
      <c r="M995" s="152"/>
    </row>
    <row r="996" spans="7:13" ht="40.5" hidden="1" customHeight="1" x14ac:dyDescent="0.4">
      <c r="G996" s="146"/>
      <c r="H996" s="154"/>
      <c r="I996" s="33" t="e">
        <f>VLOOKUP(H996,A996:D1048,2,FALSE)</f>
        <v>#N/A</v>
      </c>
      <c r="J996" s="33" t="e">
        <f>VLOOKUP(H996,A996:D1048,3,FALSE)</f>
        <v>#N/A</v>
      </c>
      <c r="K996" s="33" t="e">
        <f>VLOOKUP(H996,A996:D1048,4,FALSE)</f>
        <v>#N/A</v>
      </c>
      <c r="L996" s="96"/>
      <c r="M996" s="152"/>
    </row>
    <row r="997" spans="7:13" ht="40.5" hidden="1" customHeight="1" x14ac:dyDescent="0.4">
      <c r="G997" s="146"/>
      <c r="H997" s="154"/>
      <c r="I997" s="33" t="e">
        <f>VLOOKUP(H997,A997:D1049,2,FALSE)</f>
        <v>#N/A</v>
      </c>
      <c r="J997" s="33" t="e">
        <f>VLOOKUP(H997,A997:D1049,3,FALSE)</f>
        <v>#N/A</v>
      </c>
      <c r="K997" s="33" t="e">
        <f>VLOOKUP(H997,A997:D1049,4,FALSE)</f>
        <v>#N/A</v>
      </c>
      <c r="L997" s="96"/>
      <c r="M997" s="152"/>
    </row>
    <row r="998" spans="7:13" ht="40.5" hidden="1" customHeight="1" x14ac:dyDescent="0.4">
      <c r="G998" s="146"/>
      <c r="H998" s="154"/>
      <c r="I998" s="33" t="e">
        <f>VLOOKUP(H998,A998:D1050,2,FALSE)</f>
        <v>#N/A</v>
      </c>
      <c r="J998" s="33" t="e">
        <f>VLOOKUP(H998,A998:D1050,3,FALSE)</f>
        <v>#N/A</v>
      </c>
      <c r="K998" s="33" t="e">
        <f>VLOOKUP(H998,A998:D1050,4,FALSE)</f>
        <v>#N/A</v>
      </c>
      <c r="L998" s="96"/>
      <c r="M998" s="152"/>
    </row>
    <row r="999" spans="7:13" ht="40.5" hidden="1" customHeight="1" x14ac:dyDescent="0.4">
      <c r="G999" s="146"/>
      <c r="H999" s="154"/>
      <c r="I999" s="33" t="e">
        <f>VLOOKUP(H999,A999:D1051,2,FALSE)</f>
        <v>#N/A</v>
      </c>
      <c r="J999" s="33" t="e">
        <f>VLOOKUP(H999,A999:D1051,3,FALSE)</f>
        <v>#N/A</v>
      </c>
      <c r="K999" s="33" t="e">
        <f>VLOOKUP(H999,A999:D1051,4,FALSE)</f>
        <v>#N/A</v>
      </c>
      <c r="L999" s="96"/>
      <c r="M999" s="152"/>
    </row>
    <row r="1000" spans="7:13" ht="40.5" hidden="1" customHeight="1" x14ac:dyDescent="0.4">
      <c r="G1000" s="146"/>
      <c r="H1000" s="154"/>
      <c r="I1000" s="33" t="e">
        <f>VLOOKUP(H1000,A1000:D1052,2,FALSE)</f>
        <v>#N/A</v>
      </c>
      <c r="J1000" s="33" t="e">
        <f>VLOOKUP(H1000,A1000:D1052,3,FALSE)</f>
        <v>#N/A</v>
      </c>
      <c r="K1000" s="33" t="e">
        <f>VLOOKUP(H1000,A1000:D1052,4,FALSE)</f>
        <v>#N/A</v>
      </c>
      <c r="L1000" s="96"/>
      <c r="M1000" s="152"/>
    </row>
    <row r="1001" spans="7:13" ht="40.5" hidden="1" customHeight="1" x14ac:dyDescent="0.4">
      <c r="G1001" s="146"/>
      <c r="H1001" s="154"/>
      <c r="I1001" s="33" t="e">
        <f>VLOOKUP(H1001,A1001:D1053,2,FALSE)</f>
        <v>#N/A</v>
      </c>
      <c r="J1001" s="33" t="e">
        <f>VLOOKUP(H1001,A1001:D1053,3,FALSE)</f>
        <v>#N/A</v>
      </c>
      <c r="K1001" s="33" t="e">
        <f>VLOOKUP(H1001,A1001:D1053,4,FALSE)</f>
        <v>#N/A</v>
      </c>
      <c r="L1001" s="96"/>
      <c r="M1001" s="152"/>
    </row>
    <row r="1002" spans="7:13" ht="40.5" hidden="1" customHeight="1" x14ac:dyDescent="0.4">
      <c r="G1002" s="146"/>
      <c r="H1002" s="155"/>
      <c r="I1002" s="33" t="e">
        <f>VLOOKUP(H1002,A1002:D1054,2,FALSE)</f>
        <v>#N/A</v>
      </c>
      <c r="J1002" s="33" t="e">
        <f>VLOOKUP(H1002,A1002:D1054,3,FALSE)</f>
        <v>#N/A</v>
      </c>
      <c r="K1002" s="33" t="e">
        <f>VLOOKUP(H1002,A1002:D1054,4,FALSE)</f>
        <v>#N/A</v>
      </c>
      <c r="L1002" s="96"/>
      <c r="M1002" s="152"/>
    </row>
    <row r="1003" spans="7:13" ht="40.5" hidden="1" customHeight="1" x14ac:dyDescent="0.4">
      <c r="G1003" s="146"/>
      <c r="H1003" s="154"/>
      <c r="I1003" s="33" t="e">
        <f>VLOOKUP(H1003,A1003:D1055,2,FALSE)</f>
        <v>#N/A</v>
      </c>
      <c r="J1003" s="33" t="e">
        <f>VLOOKUP(H1003,A1003:D1055,3,FALSE)</f>
        <v>#N/A</v>
      </c>
      <c r="K1003" s="33" t="e">
        <f>VLOOKUP(H1003,A1003:D1055,4,FALSE)</f>
        <v>#N/A</v>
      </c>
      <c r="L1003" s="96"/>
      <c r="M1003" s="152"/>
    </row>
    <row r="1004" spans="7:13" ht="40.5" hidden="1" customHeight="1" x14ac:dyDescent="0.4">
      <c r="G1004" s="146"/>
      <c r="H1004" s="154"/>
      <c r="I1004" s="33" t="e">
        <f>VLOOKUP(H1004,A1004:D1056,2,FALSE)</f>
        <v>#N/A</v>
      </c>
      <c r="J1004" s="33" t="e">
        <f>VLOOKUP(H1004,A1004:D1056,3,FALSE)</f>
        <v>#N/A</v>
      </c>
      <c r="K1004" s="33" t="e">
        <f>VLOOKUP(H1004,A1004:D1056,4,FALSE)</f>
        <v>#N/A</v>
      </c>
      <c r="L1004" s="96"/>
      <c r="M1004" s="152"/>
    </row>
    <row r="1005" spans="7:13" ht="40.5" hidden="1" customHeight="1" x14ac:dyDescent="0.4">
      <c r="G1005" s="146"/>
      <c r="H1005" s="154"/>
      <c r="I1005" s="33" t="e">
        <f>VLOOKUP(H1005,A1005:D1057,2,FALSE)</f>
        <v>#N/A</v>
      </c>
      <c r="J1005" s="33" t="e">
        <f>VLOOKUP(H1005,A1005:D1057,3,FALSE)</f>
        <v>#N/A</v>
      </c>
      <c r="K1005" s="33" t="e">
        <f>VLOOKUP(H1005,A1005:D1057,4,FALSE)</f>
        <v>#N/A</v>
      </c>
      <c r="L1005" s="96"/>
      <c r="M1005" s="152"/>
    </row>
    <row r="1006" spans="7:13" ht="40.5" hidden="1" customHeight="1" x14ac:dyDescent="0.4">
      <c r="G1006" s="146"/>
      <c r="H1006" s="154"/>
      <c r="I1006" s="33" t="e">
        <f>VLOOKUP(H1006,A1006:D1058,2,FALSE)</f>
        <v>#N/A</v>
      </c>
      <c r="J1006" s="33" t="e">
        <f>VLOOKUP(H1006,A1006:D1058,3,FALSE)</f>
        <v>#N/A</v>
      </c>
      <c r="K1006" s="33" t="e">
        <f>VLOOKUP(H1006,A1006:D1058,4,FALSE)</f>
        <v>#N/A</v>
      </c>
      <c r="L1006" s="96"/>
      <c r="M1006" s="152"/>
    </row>
    <row r="1007" spans="7:13" ht="40.5" hidden="1" customHeight="1" x14ac:dyDescent="0.4">
      <c r="G1007" s="146"/>
      <c r="H1007" s="154"/>
      <c r="I1007" s="33" t="e">
        <f>VLOOKUP(H1007,A1007:D1059,2,FALSE)</f>
        <v>#N/A</v>
      </c>
      <c r="J1007" s="33" t="e">
        <f>VLOOKUP(H1007,A1007:D1059,3,FALSE)</f>
        <v>#N/A</v>
      </c>
      <c r="K1007" s="33" t="e">
        <f>VLOOKUP(H1007,A1007:D1059,4,FALSE)</f>
        <v>#N/A</v>
      </c>
      <c r="L1007" s="96"/>
      <c r="M1007" s="152"/>
    </row>
    <row r="1008" spans="7:13" ht="40.5" hidden="1" customHeight="1" x14ac:dyDescent="0.4">
      <c r="G1008" s="146"/>
      <c r="H1008" s="154"/>
      <c r="I1008" s="33" t="e">
        <f>VLOOKUP(H1008,A1008:D1060,2,FALSE)</f>
        <v>#N/A</v>
      </c>
      <c r="J1008" s="33" t="e">
        <f>VLOOKUP(H1008,A1008:D1060,3,FALSE)</f>
        <v>#N/A</v>
      </c>
      <c r="K1008" s="33" t="e">
        <f>VLOOKUP(H1008,A1008:D1060,4,FALSE)</f>
        <v>#N/A</v>
      </c>
      <c r="L1008" s="96"/>
      <c r="M1008" s="152"/>
    </row>
    <row r="1009" spans="7:13" ht="40.5" hidden="1" customHeight="1" x14ac:dyDescent="0.4">
      <c r="G1009" s="146"/>
      <c r="H1009" s="154"/>
      <c r="I1009" s="33" t="e">
        <f>VLOOKUP(H1009,A1009:D1061,2,FALSE)</f>
        <v>#N/A</v>
      </c>
      <c r="J1009" s="33" t="e">
        <f>VLOOKUP(H1009,A1009:D1061,3,FALSE)</f>
        <v>#N/A</v>
      </c>
      <c r="K1009" s="33" t="e">
        <f>VLOOKUP(H1009,A1009:D1061,4,FALSE)</f>
        <v>#N/A</v>
      </c>
      <c r="L1009" s="96"/>
      <c r="M1009" s="152"/>
    </row>
    <row r="1010" spans="7:13" ht="40.5" hidden="1" customHeight="1" x14ac:dyDescent="0.4">
      <c r="G1010" s="146"/>
      <c r="H1010" s="154"/>
      <c r="I1010" s="33" t="e">
        <f>VLOOKUP(H1010,A1010:D1062,2,FALSE)</f>
        <v>#N/A</v>
      </c>
      <c r="J1010" s="33" t="e">
        <f>VLOOKUP(H1010,A1010:D1062,3,FALSE)</f>
        <v>#N/A</v>
      </c>
      <c r="K1010" s="33" t="e">
        <f>VLOOKUP(H1010,A1010:D1062,4,FALSE)</f>
        <v>#N/A</v>
      </c>
      <c r="L1010" s="96"/>
      <c r="M1010" s="152"/>
    </row>
    <row r="1011" spans="7:13" ht="30" hidden="1" customHeight="1" x14ac:dyDescent="0.4">
      <c r="G1011" s="146"/>
      <c r="H1011" s="154"/>
      <c r="I1011" s="33" t="e">
        <f>VLOOKUP(H1011,A1011:D1063,2,FALSE)</f>
        <v>#N/A</v>
      </c>
      <c r="J1011" s="33" t="e">
        <f>VLOOKUP(H1011,A1011:D1063,3,FALSE)</f>
        <v>#N/A</v>
      </c>
      <c r="K1011" s="33" t="e">
        <f>VLOOKUP(H1011,A1011:D1063,4,FALSE)</f>
        <v>#N/A</v>
      </c>
      <c r="L1011" s="96"/>
      <c r="M1011" s="152"/>
    </row>
    <row r="1012" spans="7:13" ht="83.25" hidden="1" customHeight="1" x14ac:dyDescent="0.4">
      <c r="G1012" s="146"/>
      <c r="H1012" s="154"/>
      <c r="I1012" s="33" t="e">
        <f>VLOOKUP(H1012,A1012:D1064,2,FALSE)</f>
        <v>#N/A</v>
      </c>
      <c r="J1012" s="33" t="e">
        <f>VLOOKUP(H1012,A1012:D1064,3,FALSE)</f>
        <v>#N/A</v>
      </c>
      <c r="K1012" s="33" t="e">
        <f>VLOOKUP(H1012,A1012:D1064,4,FALSE)</f>
        <v>#N/A</v>
      </c>
      <c r="L1012" s="96"/>
      <c r="M1012" s="152"/>
    </row>
    <row r="1013" spans="7:13" ht="40.5" hidden="1" customHeight="1" x14ac:dyDescent="0.4">
      <c r="G1013" s="146"/>
      <c r="H1013" s="154"/>
      <c r="I1013" s="33" t="e">
        <f>VLOOKUP(H1013,A1013:D1065,2,FALSE)</f>
        <v>#N/A</v>
      </c>
      <c r="J1013" s="33" t="e">
        <f>VLOOKUP(H1013,A1013:D1065,3,FALSE)</f>
        <v>#N/A</v>
      </c>
      <c r="K1013" s="33" t="e">
        <f>VLOOKUP(H1013,A1013:D1065,4,FALSE)</f>
        <v>#N/A</v>
      </c>
      <c r="L1013" s="96"/>
      <c r="M1013" s="152"/>
    </row>
    <row r="1014" spans="7:13" ht="40.5" hidden="1" customHeight="1" x14ac:dyDescent="0.4">
      <c r="G1014" s="146"/>
      <c r="H1014" s="154"/>
      <c r="I1014" s="33" t="e">
        <f>VLOOKUP(H1014,A1014:D1066,2,FALSE)</f>
        <v>#N/A</v>
      </c>
      <c r="J1014" s="33" t="e">
        <f>VLOOKUP(H1014,A1014:D1066,3,FALSE)</f>
        <v>#N/A</v>
      </c>
      <c r="K1014" s="33" t="e">
        <f>VLOOKUP(H1014,A1014:D1066,4,FALSE)</f>
        <v>#N/A</v>
      </c>
      <c r="L1014" s="96"/>
      <c r="M1014" s="152"/>
    </row>
    <row r="1015" spans="7:13" ht="40.5" hidden="1" customHeight="1" x14ac:dyDescent="0.4">
      <c r="G1015" s="146"/>
      <c r="H1015" s="154"/>
      <c r="I1015" s="33" t="e">
        <f>VLOOKUP(H1015,A1015:D1067,2,FALSE)</f>
        <v>#N/A</v>
      </c>
      <c r="J1015" s="33" t="e">
        <f>VLOOKUP(H1015,A1015:D1067,3,FALSE)</f>
        <v>#N/A</v>
      </c>
      <c r="K1015" s="33" t="e">
        <f>VLOOKUP(H1015,A1015:D1067,4,FALSE)</f>
        <v>#N/A</v>
      </c>
      <c r="L1015" s="96"/>
      <c r="M1015" s="152"/>
    </row>
    <row r="1016" spans="7:13" ht="40.5" hidden="1" customHeight="1" x14ac:dyDescent="0.4">
      <c r="G1016" s="146"/>
      <c r="H1016" s="154"/>
      <c r="I1016" s="33" t="e">
        <f>VLOOKUP(H1016,A1016:D1068,2,FALSE)</f>
        <v>#N/A</v>
      </c>
      <c r="J1016" s="33" t="e">
        <f>VLOOKUP(H1016,A1016:D1068,3,FALSE)</f>
        <v>#N/A</v>
      </c>
      <c r="K1016" s="33" t="e">
        <f>VLOOKUP(H1016,A1016:D1068,4,FALSE)</f>
        <v>#N/A</v>
      </c>
      <c r="L1016" s="96"/>
      <c r="M1016" s="152"/>
    </row>
    <row r="1017" spans="7:13" ht="40.5" hidden="1" customHeight="1" x14ac:dyDescent="0.4">
      <c r="G1017" s="146"/>
      <c r="H1017" s="154"/>
      <c r="I1017" s="33" t="e">
        <f>VLOOKUP(H1017,A1017:D1069,2,FALSE)</f>
        <v>#N/A</v>
      </c>
      <c r="J1017" s="33" t="e">
        <f>VLOOKUP(H1017,A1017:D1069,3,FALSE)</f>
        <v>#N/A</v>
      </c>
      <c r="K1017" s="33" t="e">
        <f>VLOOKUP(H1017,A1017:D1069,4,FALSE)</f>
        <v>#N/A</v>
      </c>
      <c r="L1017" s="96"/>
      <c r="M1017" s="152"/>
    </row>
    <row r="1018" spans="7:13" ht="40.5" hidden="1" customHeight="1" x14ac:dyDescent="0.4">
      <c r="G1018" s="146"/>
      <c r="H1018" s="154"/>
      <c r="I1018" s="33" t="e">
        <f>VLOOKUP(H1018,A1018:D1070,2,FALSE)</f>
        <v>#N/A</v>
      </c>
      <c r="J1018" s="33" t="e">
        <f>VLOOKUP(H1018,A1018:D1070,3,FALSE)</f>
        <v>#N/A</v>
      </c>
      <c r="K1018" s="33" t="e">
        <f>VLOOKUP(H1018,A1018:D1070,4,FALSE)</f>
        <v>#N/A</v>
      </c>
      <c r="L1018" s="96"/>
      <c r="M1018" s="152"/>
    </row>
    <row r="1019" spans="7:13" ht="40.5" hidden="1" customHeight="1" x14ac:dyDescent="0.4">
      <c r="G1019" s="146"/>
      <c r="H1019" s="154"/>
      <c r="I1019" s="33" t="e">
        <f>VLOOKUP(H1019,A1019:D1071,2,FALSE)</f>
        <v>#N/A</v>
      </c>
      <c r="J1019" s="33" t="e">
        <f>VLOOKUP(H1019,A1019:D1071,3,FALSE)</f>
        <v>#N/A</v>
      </c>
      <c r="K1019" s="33" t="e">
        <f>VLOOKUP(H1019,A1019:D1071,4,FALSE)</f>
        <v>#N/A</v>
      </c>
      <c r="L1019" s="96"/>
      <c r="M1019" s="152"/>
    </row>
    <row r="1020" spans="7:13" ht="40.5" hidden="1" customHeight="1" x14ac:dyDescent="0.4">
      <c r="G1020" s="146"/>
      <c r="H1020" s="154"/>
      <c r="I1020" s="33" t="e">
        <f>VLOOKUP(H1020,A1020:D1072,2,FALSE)</f>
        <v>#N/A</v>
      </c>
      <c r="J1020" s="33" t="e">
        <f>VLOOKUP(H1020,A1020:D1072,3,FALSE)</f>
        <v>#N/A</v>
      </c>
      <c r="K1020" s="33" t="e">
        <f>VLOOKUP(H1020,A1020:D1072,4,FALSE)</f>
        <v>#N/A</v>
      </c>
      <c r="L1020" s="96"/>
      <c r="M1020" s="152"/>
    </row>
    <row r="1021" spans="7:13" ht="40.5" hidden="1" customHeight="1" x14ac:dyDescent="0.4">
      <c r="G1021" s="146"/>
      <c r="H1021" s="154"/>
      <c r="I1021" s="33" t="e">
        <f>VLOOKUP(H1021,A1021:D1073,2,FALSE)</f>
        <v>#N/A</v>
      </c>
      <c r="J1021" s="33" t="e">
        <f>VLOOKUP(H1021,A1021:D1073,3,FALSE)</f>
        <v>#N/A</v>
      </c>
      <c r="K1021" s="33" t="e">
        <f>VLOOKUP(H1021,A1021:D1073,4,FALSE)</f>
        <v>#N/A</v>
      </c>
      <c r="L1021" s="96"/>
      <c r="M1021" s="152"/>
    </row>
    <row r="1022" spans="7:13" ht="40.5" hidden="1" customHeight="1" x14ac:dyDescent="0.4">
      <c r="G1022" s="146"/>
      <c r="H1022" s="154"/>
      <c r="I1022" s="33" t="e">
        <f>VLOOKUP(H1022,A1022:D1074,2,FALSE)</f>
        <v>#N/A</v>
      </c>
      <c r="J1022" s="33" t="e">
        <f>VLOOKUP(H1022,A1022:D1074,3,FALSE)</f>
        <v>#N/A</v>
      </c>
      <c r="K1022" s="33" t="e">
        <f>VLOOKUP(H1022,A1022:D1074,4,FALSE)</f>
        <v>#N/A</v>
      </c>
      <c r="L1022" s="96"/>
      <c r="M1022" s="152"/>
    </row>
    <row r="1023" spans="7:13" ht="40.5" hidden="1" customHeight="1" x14ac:dyDescent="0.4">
      <c r="G1023" s="146"/>
      <c r="H1023" s="154"/>
      <c r="I1023" s="33" t="e">
        <f>VLOOKUP(H1023,A1023:D1075,2,FALSE)</f>
        <v>#N/A</v>
      </c>
      <c r="J1023" s="33" t="e">
        <f>VLOOKUP(H1023,A1023:D1075,3,FALSE)</f>
        <v>#N/A</v>
      </c>
      <c r="K1023" s="33" t="e">
        <f>VLOOKUP(H1023,A1023:D1075,4,FALSE)</f>
        <v>#N/A</v>
      </c>
      <c r="L1023" s="96"/>
      <c r="M1023" s="152"/>
    </row>
    <row r="1024" spans="7:13" ht="40.5" hidden="1" customHeight="1" x14ac:dyDescent="0.4">
      <c r="G1024" s="146"/>
      <c r="H1024" s="154"/>
      <c r="I1024" s="33" t="e">
        <f>VLOOKUP(H1024,A1024:D1076,2,FALSE)</f>
        <v>#N/A</v>
      </c>
      <c r="J1024" s="33" t="e">
        <f>VLOOKUP(H1024,A1024:D1076,3,FALSE)</f>
        <v>#N/A</v>
      </c>
      <c r="K1024" s="33" t="e">
        <f>VLOOKUP(H1024,A1024:D1076,4,FALSE)</f>
        <v>#N/A</v>
      </c>
      <c r="L1024" s="96"/>
      <c r="M1024" s="152"/>
    </row>
    <row r="1025" spans="7:13" ht="40.5" hidden="1" customHeight="1" x14ac:dyDescent="0.4">
      <c r="G1025" s="146"/>
      <c r="H1025" s="154"/>
      <c r="I1025" s="33" t="e">
        <f>VLOOKUP(H1025,A1025:D1077,2,FALSE)</f>
        <v>#N/A</v>
      </c>
      <c r="J1025" s="33" t="e">
        <f>VLOOKUP(H1025,A1025:D1077,3,FALSE)</f>
        <v>#N/A</v>
      </c>
      <c r="K1025" s="33" t="e">
        <f>VLOOKUP(H1025,A1025:D1077,4,FALSE)</f>
        <v>#N/A</v>
      </c>
      <c r="L1025" s="96"/>
      <c r="M1025" s="152"/>
    </row>
    <row r="1026" spans="7:13" ht="40.5" hidden="1" customHeight="1" x14ac:dyDescent="0.4">
      <c r="G1026" s="146"/>
      <c r="H1026" s="154"/>
      <c r="I1026" s="33" t="e">
        <f>VLOOKUP(H1026,A1026:D1078,2,FALSE)</f>
        <v>#N/A</v>
      </c>
      <c r="J1026" s="33" t="e">
        <f>VLOOKUP(H1026,A1026:D1078,3,FALSE)</f>
        <v>#N/A</v>
      </c>
      <c r="K1026" s="33" t="e">
        <f>VLOOKUP(H1026,A1026:D1078,4,FALSE)</f>
        <v>#N/A</v>
      </c>
      <c r="L1026" s="96"/>
      <c r="M1026" s="152"/>
    </row>
    <row r="1027" spans="7:13" ht="40.5" hidden="1" customHeight="1" x14ac:dyDescent="0.4">
      <c r="G1027" s="146"/>
      <c r="H1027" s="154"/>
      <c r="I1027" s="33" t="e">
        <f>VLOOKUP(H1027,A1027:D1079,2,FALSE)</f>
        <v>#N/A</v>
      </c>
      <c r="J1027" s="33" t="e">
        <f>VLOOKUP(H1027,A1027:D1079,3,FALSE)</f>
        <v>#N/A</v>
      </c>
      <c r="K1027" s="33" t="e">
        <f>VLOOKUP(H1027,A1027:D1079,4,FALSE)</f>
        <v>#N/A</v>
      </c>
      <c r="L1027" s="96"/>
      <c r="M1027" s="152"/>
    </row>
    <row r="1028" spans="7:13" ht="40.5" hidden="1" customHeight="1" x14ac:dyDescent="0.4">
      <c r="G1028" s="146"/>
      <c r="H1028" s="154"/>
      <c r="I1028" s="33" t="e">
        <f>VLOOKUP(H1028,A1028:D1080,2,FALSE)</f>
        <v>#N/A</v>
      </c>
      <c r="J1028" s="33" t="e">
        <f>VLOOKUP(H1028,A1028:D1080,3,FALSE)</f>
        <v>#N/A</v>
      </c>
      <c r="K1028" s="33" t="e">
        <f>VLOOKUP(H1028,A1028:D1080,4,FALSE)</f>
        <v>#N/A</v>
      </c>
      <c r="L1028" s="96"/>
      <c r="M1028" s="152"/>
    </row>
    <row r="1029" spans="7:13" ht="40.5" hidden="1" customHeight="1" x14ac:dyDescent="0.4">
      <c r="G1029" s="146"/>
      <c r="H1029" s="154"/>
      <c r="I1029" s="33" t="e">
        <f>VLOOKUP(H1029,A1029:D1081,2,FALSE)</f>
        <v>#N/A</v>
      </c>
      <c r="J1029" s="33" t="e">
        <f>VLOOKUP(H1029,A1029:D1081,3,FALSE)</f>
        <v>#N/A</v>
      </c>
      <c r="K1029" s="33" t="e">
        <f>VLOOKUP(H1029,A1029:D1081,4,FALSE)</f>
        <v>#N/A</v>
      </c>
      <c r="L1029" s="96"/>
      <c r="M1029" s="152"/>
    </row>
    <row r="1030" spans="7:13" ht="40.5" hidden="1" customHeight="1" x14ac:dyDescent="0.4">
      <c r="G1030" s="146"/>
      <c r="H1030" s="154"/>
      <c r="I1030" s="33" t="e">
        <f>VLOOKUP(H1030,A1030:D1082,2,FALSE)</f>
        <v>#N/A</v>
      </c>
      <c r="J1030" s="33" t="e">
        <f>VLOOKUP(H1030,A1030:D1082,3,FALSE)</f>
        <v>#N/A</v>
      </c>
      <c r="K1030" s="33" t="e">
        <f>VLOOKUP(H1030,A1030:D1082,4,FALSE)</f>
        <v>#N/A</v>
      </c>
      <c r="L1030" s="96"/>
      <c r="M1030" s="152"/>
    </row>
    <row r="1031" spans="7:13" ht="40.5" hidden="1" customHeight="1" x14ac:dyDescent="0.4">
      <c r="G1031" s="146"/>
      <c r="H1031" s="154"/>
      <c r="I1031" s="33" t="e">
        <f>VLOOKUP(H1031,A1031:D1083,2,FALSE)</f>
        <v>#N/A</v>
      </c>
      <c r="J1031" s="33" t="e">
        <f>VLOOKUP(H1031,A1031:D1083,3,FALSE)</f>
        <v>#N/A</v>
      </c>
      <c r="K1031" s="33" t="e">
        <f>VLOOKUP(H1031,A1031:D1083,4,FALSE)</f>
        <v>#N/A</v>
      </c>
      <c r="L1031" s="96"/>
      <c r="M1031" s="152"/>
    </row>
    <row r="1032" spans="7:13" ht="40.5" hidden="1" customHeight="1" x14ac:dyDescent="0.4">
      <c r="G1032" s="146"/>
      <c r="H1032" s="154"/>
      <c r="I1032" s="33" t="e">
        <f>VLOOKUP(H1032,A1032:D1084,2,FALSE)</f>
        <v>#N/A</v>
      </c>
      <c r="J1032" s="33" t="e">
        <f>VLOOKUP(H1032,A1032:D1084,3,FALSE)</f>
        <v>#N/A</v>
      </c>
      <c r="K1032" s="33" t="e">
        <f>VLOOKUP(H1032,A1032:D1084,4,FALSE)</f>
        <v>#N/A</v>
      </c>
      <c r="L1032" s="96"/>
      <c r="M1032" s="152"/>
    </row>
    <row r="1033" spans="7:13" ht="40.5" hidden="1" customHeight="1" x14ac:dyDescent="0.4">
      <c r="G1033" s="146"/>
      <c r="H1033" s="154"/>
      <c r="I1033" s="33" t="e">
        <f>VLOOKUP(H1033,A1033:D1085,2,FALSE)</f>
        <v>#N/A</v>
      </c>
      <c r="J1033" s="33" t="e">
        <f>VLOOKUP(H1033,A1033:D1085,3,FALSE)</f>
        <v>#N/A</v>
      </c>
      <c r="K1033" s="33" t="e">
        <f>VLOOKUP(H1033,A1033:D1085,4,FALSE)</f>
        <v>#N/A</v>
      </c>
      <c r="L1033" s="96"/>
      <c r="M1033" s="152"/>
    </row>
    <row r="1034" spans="7:13" ht="40.5" hidden="1" customHeight="1" x14ac:dyDescent="0.4">
      <c r="G1034" s="146"/>
      <c r="H1034" s="154"/>
      <c r="I1034" s="33" t="e">
        <f>VLOOKUP(H1034,A1034:D1086,2,FALSE)</f>
        <v>#N/A</v>
      </c>
      <c r="J1034" s="33" t="e">
        <f>VLOOKUP(H1034,A1034:D1086,3,FALSE)</f>
        <v>#N/A</v>
      </c>
      <c r="K1034" s="33" t="e">
        <f>VLOOKUP(H1034,A1034:D1086,4,FALSE)</f>
        <v>#N/A</v>
      </c>
      <c r="L1034" s="96"/>
      <c r="M1034" s="152"/>
    </row>
    <row r="1035" spans="7:13" ht="40.5" hidden="1" customHeight="1" x14ac:dyDescent="0.4">
      <c r="G1035" s="146"/>
      <c r="H1035" s="154"/>
      <c r="I1035" s="33" t="e">
        <f>VLOOKUP(H1035,A1035:D1087,2,FALSE)</f>
        <v>#N/A</v>
      </c>
      <c r="J1035" s="33" t="e">
        <f>VLOOKUP(H1035,A1035:D1087,3,FALSE)</f>
        <v>#N/A</v>
      </c>
      <c r="K1035" s="33" t="e">
        <f>VLOOKUP(H1035,A1035:D1087,4,FALSE)</f>
        <v>#N/A</v>
      </c>
      <c r="L1035" s="96"/>
      <c r="M1035" s="152"/>
    </row>
    <row r="1036" spans="7:13" ht="40.5" hidden="1" customHeight="1" x14ac:dyDescent="0.4">
      <c r="G1036" s="146"/>
      <c r="H1036" s="154"/>
      <c r="I1036" s="33" t="e">
        <f>VLOOKUP(H1036,A1036:D1088,2,FALSE)</f>
        <v>#N/A</v>
      </c>
      <c r="J1036" s="33" t="e">
        <f>VLOOKUP(H1036,A1036:D1088,3,FALSE)</f>
        <v>#N/A</v>
      </c>
      <c r="K1036" s="33" t="e">
        <f>VLOOKUP(H1036,A1036:D1088,4,FALSE)</f>
        <v>#N/A</v>
      </c>
      <c r="L1036" s="96"/>
      <c r="M1036" s="152"/>
    </row>
    <row r="1037" spans="7:13" ht="40.5" hidden="1" customHeight="1" x14ac:dyDescent="0.4">
      <c r="G1037" s="146"/>
      <c r="H1037" s="154"/>
      <c r="I1037" s="33" t="e">
        <f>VLOOKUP(H1037,A1037:D1089,2,FALSE)</f>
        <v>#N/A</v>
      </c>
      <c r="J1037" s="33" t="e">
        <f>VLOOKUP(H1037,A1037:D1089,3,FALSE)</f>
        <v>#N/A</v>
      </c>
      <c r="K1037" s="33" t="e">
        <f>VLOOKUP(H1037,A1037:D1089,4,FALSE)</f>
        <v>#N/A</v>
      </c>
      <c r="L1037" s="96"/>
      <c r="M1037" s="152"/>
    </row>
    <row r="1038" spans="7:13" ht="40.5" hidden="1" customHeight="1" x14ac:dyDescent="0.4">
      <c r="G1038" s="146"/>
      <c r="H1038" s="154"/>
      <c r="I1038" s="33" t="e">
        <f>VLOOKUP(H1038,A1038:D1090,2,FALSE)</f>
        <v>#N/A</v>
      </c>
      <c r="J1038" s="33" t="e">
        <f>VLOOKUP(H1038,A1038:D1090,3,FALSE)</f>
        <v>#N/A</v>
      </c>
      <c r="K1038" s="33" t="e">
        <f>VLOOKUP(H1038,A1038:D1090,4,FALSE)</f>
        <v>#N/A</v>
      </c>
      <c r="L1038" s="96"/>
      <c r="M1038" s="152"/>
    </row>
    <row r="1039" spans="7:13" ht="40.5" hidden="1" customHeight="1" x14ac:dyDescent="0.4">
      <c r="G1039" s="146"/>
      <c r="H1039" s="154"/>
      <c r="I1039" s="33" t="e">
        <f>VLOOKUP(H1039,A1039:D1091,2,FALSE)</f>
        <v>#N/A</v>
      </c>
      <c r="J1039" s="33" t="e">
        <f>VLOOKUP(H1039,A1039:D1091,3,FALSE)</f>
        <v>#N/A</v>
      </c>
      <c r="K1039" s="33" t="e">
        <f>VLOOKUP(H1039,A1039:D1091,4,FALSE)</f>
        <v>#N/A</v>
      </c>
      <c r="L1039" s="96"/>
      <c r="M1039" s="152"/>
    </row>
    <row r="1040" spans="7:13" ht="40.5" hidden="1" customHeight="1" x14ac:dyDescent="0.4">
      <c r="G1040" s="146"/>
      <c r="H1040" s="154"/>
      <c r="I1040" s="33" t="e">
        <f>VLOOKUP(H1040,A1040:D1092,2,FALSE)</f>
        <v>#N/A</v>
      </c>
      <c r="J1040" s="33" t="e">
        <f>VLOOKUP(H1040,A1040:D1092,3,FALSE)</f>
        <v>#N/A</v>
      </c>
      <c r="K1040" s="33" t="e">
        <f>VLOOKUP(H1040,A1040:D1092,4,FALSE)</f>
        <v>#N/A</v>
      </c>
      <c r="L1040" s="96"/>
      <c r="M1040" s="152"/>
    </row>
    <row r="1041" spans="7:13" ht="40.5" hidden="1" customHeight="1" x14ac:dyDescent="0.4">
      <c r="G1041" s="146"/>
      <c r="H1041" s="154"/>
      <c r="I1041" s="33" t="e">
        <f>VLOOKUP(H1041,A1041:D1093,2,FALSE)</f>
        <v>#N/A</v>
      </c>
      <c r="J1041" s="33" t="e">
        <f>VLOOKUP(H1041,A1041:D1093,3,FALSE)</f>
        <v>#N/A</v>
      </c>
      <c r="K1041" s="33" t="e">
        <f>VLOOKUP(H1041,A1041:D1093,4,FALSE)</f>
        <v>#N/A</v>
      </c>
      <c r="L1041" s="96"/>
      <c r="M1041" s="152"/>
    </row>
    <row r="1042" spans="7:13" ht="40.5" hidden="1" customHeight="1" x14ac:dyDescent="0.4">
      <c r="G1042" s="146"/>
      <c r="H1042" s="154"/>
      <c r="I1042" s="33" t="e">
        <f>VLOOKUP(H1042,A1042:D1094,2,FALSE)</f>
        <v>#N/A</v>
      </c>
      <c r="J1042" s="33" t="e">
        <f>VLOOKUP(H1042,A1042:D1094,3,FALSE)</f>
        <v>#N/A</v>
      </c>
      <c r="K1042" s="33" t="e">
        <f>VLOOKUP(H1042,A1042:D1094,4,FALSE)</f>
        <v>#N/A</v>
      </c>
      <c r="L1042" s="96"/>
      <c r="M1042" s="152"/>
    </row>
    <row r="1043" spans="7:13" ht="40.5" hidden="1" customHeight="1" x14ac:dyDescent="0.4">
      <c r="G1043" s="146"/>
      <c r="H1043" s="154"/>
      <c r="I1043" s="33" t="e">
        <f>VLOOKUP(H1043,A1043:D1095,2,FALSE)</f>
        <v>#N/A</v>
      </c>
      <c r="J1043" s="33" t="e">
        <f>VLOOKUP(H1043,A1043:D1095,3,FALSE)</f>
        <v>#N/A</v>
      </c>
      <c r="K1043" s="33" t="e">
        <f>VLOOKUP(H1043,A1043:D1095,4,FALSE)</f>
        <v>#N/A</v>
      </c>
      <c r="L1043" s="96"/>
      <c r="M1043" s="152"/>
    </row>
    <row r="1044" spans="7:13" ht="40.5" hidden="1" customHeight="1" x14ac:dyDescent="0.4">
      <c r="G1044" s="146"/>
      <c r="H1044" s="154"/>
      <c r="I1044" s="33" t="e">
        <f>VLOOKUP(H1044,A1044:D1096,2,FALSE)</f>
        <v>#N/A</v>
      </c>
      <c r="J1044" s="33" t="e">
        <f>VLOOKUP(H1044,A1044:D1096,3,FALSE)</f>
        <v>#N/A</v>
      </c>
      <c r="K1044" s="33" t="e">
        <f>VLOOKUP(H1044,A1044:D1096,4,FALSE)</f>
        <v>#N/A</v>
      </c>
      <c r="L1044" s="96"/>
      <c r="M1044" s="152"/>
    </row>
    <row r="1045" spans="7:13" ht="40.5" hidden="1" customHeight="1" x14ac:dyDescent="0.4">
      <c r="G1045" s="146"/>
      <c r="H1045" s="154"/>
      <c r="I1045" s="33" t="e">
        <f>VLOOKUP(H1045,A1045:D1097,2,FALSE)</f>
        <v>#N/A</v>
      </c>
      <c r="J1045" s="33" t="e">
        <f>VLOOKUP(H1045,A1045:D1097,3,FALSE)</f>
        <v>#N/A</v>
      </c>
      <c r="K1045" s="33" t="e">
        <f>VLOOKUP(H1045,A1045:D1097,4,FALSE)</f>
        <v>#N/A</v>
      </c>
      <c r="L1045" s="96"/>
      <c r="M1045" s="152"/>
    </row>
    <row r="1046" spans="7:13" ht="40.5" hidden="1" customHeight="1" x14ac:dyDescent="0.4">
      <c r="G1046" s="146"/>
      <c r="H1046" s="154"/>
      <c r="I1046" s="33" t="e">
        <f>VLOOKUP(H1046,A1046:D1098,2,FALSE)</f>
        <v>#N/A</v>
      </c>
      <c r="J1046" s="33" t="e">
        <f>VLOOKUP(H1046,A1046:D1098,3,FALSE)</f>
        <v>#N/A</v>
      </c>
      <c r="K1046" s="33" t="e">
        <f>VLOOKUP(H1046,A1046:D1098,4,FALSE)</f>
        <v>#N/A</v>
      </c>
      <c r="L1046" s="96"/>
      <c r="M1046" s="152"/>
    </row>
    <row r="1047" spans="7:13" ht="40.5" hidden="1" customHeight="1" x14ac:dyDescent="0.4">
      <c r="G1047" s="146"/>
      <c r="H1047" s="154"/>
      <c r="I1047" s="33" t="e">
        <f>VLOOKUP(H1047,A1047:D1099,2,FALSE)</f>
        <v>#N/A</v>
      </c>
      <c r="J1047" s="33" t="e">
        <f>VLOOKUP(H1047,A1047:D1099,3,FALSE)</f>
        <v>#N/A</v>
      </c>
      <c r="K1047" s="33" t="e">
        <f>VLOOKUP(H1047,A1047:D1099,4,FALSE)</f>
        <v>#N/A</v>
      </c>
      <c r="L1047" s="96"/>
      <c r="M1047" s="152"/>
    </row>
    <row r="1048" spans="7:13" ht="40.5" hidden="1" customHeight="1" x14ac:dyDescent="0.4">
      <c r="G1048" s="146"/>
      <c r="H1048" s="154"/>
      <c r="I1048" s="33" t="e">
        <f>VLOOKUP(H1048,A1048:D1100,2,FALSE)</f>
        <v>#N/A</v>
      </c>
      <c r="J1048" s="33" t="e">
        <f>VLOOKUP(H1048,A1048:D1100,3,FALSE)</f>
        <v>#N/A</v>
      </c>
      <c r="K1048" s="33" t="e">
        <f>VLOOKUP(H1048,A1048:D1100,4,FALSE)</f>
        <v>#N/A</v>
      </c>
      <c r="L1048" s="96"/>
      <c r="M1048" s="152"/>
    </row>
    <row r="1049" spans="7:13" ht="40.5" hidden="1" customHeight="1" x14ac:dyDescent="0.4">
      <c r="G1049" s="146"/>
      <c r="H1049" s="154"/>
      <c r="I1049" s="33" t="e">
        <f>VLOOKUP(H1049,A1049:D1101,2,FALSE)</f>
        <v>#N/A</v>
      </c>
      <c r="J1049" s="33" t="e">
        <f>VLOOKUP(H1049,A1049:D1101,3,FALSE)</f>
        <v>#N/A</v>
      </c>
      <c r="K1049" s="33" t="e">
        <f>VLOOKUP(H1049,A1049:D1101,4,FALSE)</f>
        <v>#N/A</v>
      </c>
      <c r="L1049" s="96"/>
      <c r="M1049" s="152"/>
    </row>
    <row r="1050" spans="7:13" ht="40.5" hidden="1" customHeight="1" x14ac:dyDescent="0.4">
      <c r="G1050" s="146"/>
      <c r="H1050" s="154"/>
      <c r="I1050" s="33" t="e">
        <f>VLOOKUP(H1050,A1050:D1102,2,FALSE)</f>
        <v>#N/A</v>
      </c>
      <c r="J1050" s="33" t="e">
        <f>VLOOKUP(H1050,A1050:D1102,3,FALSE)</f>
        <v>#N/A</v>
      </c>
      <c r="K1050" s="33" t="e">
        <f>VLOOKUP(H1050,A1050:D1102,4,FALSE)</f>
        <v>#N/A</v>
      </c>
      <c r="L1050" s="96"/>
      <c r="M1050" s="152"/>
    </row>
    <row r="1051" spans="7:13" ht="40.5" hidden="1" customHeight="1" x14ac:dyDescent="0.4">
      <c r="G1051" s="146"/>
      <c r="H1051" s="154"/>
      <c r="I1051" s="33" t="e">
        <f>VLOOKUP(H1051,A1051:D1103,2,FALSE)</f>
        <v>#N/A</v>
      </c>
      <c r="J1051" s="33" t="e">
        <f>VLOOKUP(H1051,A1051:D1103,3,FALSE)</f>
        <v>#N/A</v>
      </c>
      <c r="K1051" s="33" t="e">
        <f>VLOOKUP(H1051,A1051:D1103,4,FALSE)</f>
        <v>#N/A</v>
      </c>
      <c r="L1051" s="96"/>
      <c r="M1051" s="152"/>
    </row>
    <row r="1052" spans="7:13" ht="40.5" hidden="1" customHeight="1" x14ac:dyDescent="0.4">
      <c r="G1052" s="146"/>
      <c r="H1052" s="154"/>
      <c r="I1052" s="33" t="e">
        <f>VLOOKUP(H1052,A1052:D1104,2,FALSE)</f>
        <v>#N/A</v>
      </c>
      <c r="J1052" s="33" t="e">
        <f>VLOOKUP(H1052,A1052:D1104,3,FALSE)</f>
        <v>#N/A</v>
      </c>
      <c r="K1052" s="33" t="e">
        <f>VLOOKUP(H1052,A1052:D1104,4,FALSE)</f>
        <v>#N/A</v>
      </c>
      <c r="L1052" s="96"/>
      <c r="M1052" s="152"/>
    </row>
    <row r="1053" spans="7:13" ht="40.5" hidden="1" customHeight="1" x14ac:dyDescent="0.4">
      <c r="G1053" s="146"/>
      <c r="H1053" s="154"/>
      <c r="I1053" s="33" t="e">
        <f>VLOOKUP(H1053,A1053:D1105,2,FALSE)</f>
        <v>#N/A</v>
      </c>
      <c r="J1053" s="33" t="e">
        <f>VLOOKUP(H1053,A1053:D1105,3,FALSE)</f>
        <v>#N/A</v>
      </c>
      <c r="K1053" s="33" t="e">
        <f>VLOOKUP(H1053,A1053:D1105,4,FALSE)</f>
        <v>#N/A</v>
      </c>
      <c r="L1053" s="96"/>
      <c r="M1053" s="152"/>
    </row>
    <row r="1054" spans="7:13" ht="40.5" hidden="1" customHeight="1" x14ac:dyDescent="0.4">
      <c r="G1054" s="146"/>
      <c r="H1054" s="154"/>
      <c r="I1054" s="33" t="e">
        <f>VLOOKUP(H1054,A1054:D1106,2,FALSE)</f>
        <v>#N/A</v>
      </c>
      <c r="J1054" s="33" t="e">
        <f>VLOOKUP(H1054,A1054:D1106,3,FALSE)</f>
        <v>#N/A</v>
      </c>
      <c r="K1054" s="33" t="e">
        <f>VLOOKUP(H1054,A1054:D1106,4,FALSE)</f>
        <v>#N/A</v>
      </c>
      <c r="L1054" s="96"/>
      <c r="M1054" s="152"/>
    </row>
    <row r="1055" spans="7:13" ht="40.5" hidden="1" customHeight="1" x14ac:dyDescent="0.4">
      <c r="G1055" s="146"/>
      <c r="H1055" s="154"/>
      <c r="I1055" s="33" t="e">
        <f>VLOOKUP(H1055,A1055:D1107,2,FALSE)</f>
        <v>#N/A</v>
      </c>
      <c r="J1055" s="33" t="e">
        <f>VLOOKUP(H1055,A1055:D1107,3,FALSE)</f>
        <v>#N/A</v>
      </c>
      <c r="K1055" s="33" t="e">
        <f>VLOOKUP(H1055,A1055:D1107,4,FALSE)</f>
        <v>#N/A</v>
      </c>
      <c r="L1055" s="96"/>
      <c r="M1055" s="152"/>
    </row>
    <row r="1056" spans="7:13" ht="40.5" hidden="1" customHeight="1" x14ac:dyDescent="0.4">
      <c r="G1056" s="146"/>
      <c r="H1056" s="156"/>
      <c r="I1056" s="33" t="e">
        <f>VLOOKUP(H1056,A1056:D1108,2,FALSE)</f>
        <v>#N/A</v>
      </c>
      <c r="J1056" s="33" t="e">
        <f>VLOOKUP(H1056,A1056:D1108,3,FALSE)</f>
        <v>#N/A</v>
      </c>
      <c r="K1056" s="33" t="e">
        <f>VLOOKUP(H1056,A1056:D1108,4,FALSE)</f>
        <v>#N/A</v>
      </c>
      <c r="L1056" s="157"/>
      <c r="M1056" s="134"/>
    </row>
    <row r="1057" spans="7:166" ht="40.5" hidden="1" customHeight="1" x14ac:dyDescent="0.4">
      <c r="G1057" s="146"/>
      <c r="H1057" s="158"/>
      <c r="I1057" s="33" t="e">
        <f>VLOOKUP(H1057,A1057:D1109,2,FALSE)</f>
        <v>#N/A</v>
      </c>
      <c r="J1057" s="33" t="e">
        <f>VLOOKUP(H1057,A1057:D1109,3,FALSE)</f>
        <v>#N/A</v>
      </c>
      <c r="K1057" s="33" t="e">
        <f>VLOOKUP(H1057,A1057:D1109,4,FALSE)</f>
        <v>#N/A</v>
      </c>
      <c r="L1057" s="159"/>
      <c r="M1057" s="134"/>
    </row>
    <row r="1058" spans="7:166" ht="40.5" hidden="1" customHeight="1" x14ac:dyDescent="0.4">
      <c r="G1058" s="146"/>
      <c r="H1058" s="156"/>
      <c r="I1058" s="33" t="e">
        <f>VLOOKUP(H1058,A1058:D1110,2,FALSE)</f>
        <v>#N/A</v>
      </c>
      <c r="J1058" s="33" t="e">
        <f>VLOOKUP(H1058,A1058:D1110,3,FALSE)</f>
        <v>#N/A</v>
      </c>
      <c r="K1058" s="33" t="e">
        <f>VLOOKUP(H1058,A1058:D1110,4,FALSE)</f>
        <v>#N/A</v>
      </c>
      <c r="L1058" s="160"/>
      <c r="M1058" s="134"/>
      <c r="N1058" s="161"/>
      <c r="FH1058" s="34" t="s">
        <v>10</v>
      </c>
      <c r="FJ1058" s="34" t="s">
        <v>20</v>
      </c>
    </row>
    <row r="1059" spans="7:166" ht="40.5" hidden="1" customHeight="1" x14ac:dyDescent="0.4">
      <c r="G1059" s="146"/>
      <c r="H1059" s="156"/>
      <c r="I1059" s="33" t="e">
        <f>VLOOKUP(H1059,A1059:D1111,2,FALSE)</f>
        <v>#N/A</v>
      </c>
      <c r="J1059" s="33" t="e">
        <f>VLOOKUP(H1059,A1059:D1111,3,FALSE)</f>
        <v>#N/A</v>
      </c>
      <c r="K1059" s="33" t="e">
        <f>VLOOKUP(H1059,A1059:D1111,4,FALSE)</f>
        <v>#N/A</v>
      </c>
      <c r="L1059" s="160"/>
      <c r="M1059" s="134"/>
      <c r="N1059" s="162"/>
    </row>
    <row r="1060" spans="7:166" ht="40.5" hidden="1" customHeight="1" x14ac:dyDescent="0.4">
      <c r="G1060" s="146"/>
      <c r="H1060" s="156"/>
      <c r="I1060" s="33" t="e">
        <f>VLOOKUP(H1060,A1060:D1112,2,FALSE)</f>
        <v>#N/A</v>
      </c>
      <c r="J1060" s="33" t="e">
        <f>VLOOKUP(H1060,A1060:D1112,3,FALSE)</f>
        <v>#N/A</v>
      </c>
      <c r="K1060" s="33" t="e">
        <f>VLOOKUP(H1060,A1060:D1112,4,FALSE)</f>
        <v>#N/A</v>
      </c>
      <c r="L1060" s="160"/>
      <c r="M1060" s="134"/>
      <c r="N1060" s="162"/>
    </row>
    <row r="1061" spans="7:166" ht="40.5" hidden="1" customHeight="1" x14ac:dyDescent="0.4">
      <c r="G1061" s="146"/>
      <c r="H1061" s="156"/>
      <c r="I1061" s="33" t="e">
        <f>VLOOKUP(H1061,A1061:D1113,2,FALSE)</f>
        <v>#N/A</v>
      </c>
      <c r="J1061" s="33" t="e">
        <f>VLOOKUP(H1061,A1061:D1113,3,FALSE)</f>
        <v>#N/A</v>
      </c>
      <c r="K1061" s="33" t="e">
        <f>VLOOKUP(H1061,A1061:D1113,4,FALSE)</f>
        <v>#N/A</v>
      </c>
      <c r="L1061" s="160"/>
      <c r="M1061" s="134"/>
      <c r="N1061" s="162"/>
    </row>
    <row r="1062" spans="7:166" ht="40.5" hidden="1" customHeight="1" x14ac:dyDescent="0.4">
      <c r="G1062" s="146"/>
      <c r="H1062" s="156"/>
      <c r="I1062" s="33" t="e">
        <f>VLOOKUP(H1062,A1062:D1114,2,FALSE)</f>
        <v>#N/A</v>
      </c>
      <c r="J1062" s="33" t="e">
        <f>VLOOKUP(H1062,A1062:D1114,3,FALSE)</f>
        <v>#N/A</v>
      </c>
      <c r="K1062" s="33" t="e">
        <f>VLOOKUP(H1062,A1062:D1114,4,FALSE)</f>
        <v>#N/A</v>
      </c>
      <c r="L1062" s="160"/>
      <c r="M1062" s="134"/>
      <c r="N1062" s="162"/>
    </row>
    <row r="1063" spans="7:166" ht="40.5" hidden="1" customHeight="1" x14ac:dyDescent="0.4">
      <c r="G1063" s="146"/>
      <c r="H1063" s="156"/>
      <c r="I1063" s="33" t="e">
        <f>VLOOKUP(H1063,A1063:D1115,2,FALSE)</f>
        <v>#N/A</v>
      </c>
      <c r="J1063" s="33" t="e">
        <f>VLOOKUP(H1063,A1063:D1115,3,FALSE)</f>
        <v>#N/A</v>
      </c>
      <c r="K1063" s="33" t="e">
        <f>VLOOKUP(H1063,A1063:D1115,4,FALSE)</f>
        <v>#N/A</v>
      </c>
      <c r="L1063" s="160"/>
      <c r="M1063" s="134"/>
      <c r="N1063" s="162"/>
    </row>
    <row r="1064" spans="7:166" ht="40.5" hidden="1" customHeight="1" x14ac:dyDescent="0.4">
      <c r="G1064" s="146"/>
      <c r="H1064" s="156"/>
      <c r="I1064" s="33" t="e">
        <f>VLOOKUP(H1064,A1064:D1116,2,FALSE)</f>
        <v>#N/A</v>
      </c>
      <c r="J1064" s="33" t="e">
        <f>VLOOKUP(H1064,A1064:D1116,3,FALSE)</f>
        <v>#N/A</v>
      </c>
      <c r="K1064" s="33" t="e">
        <f>VLOOKUP(H1064,A1064:D1116,4,FALSE)</f>
        <v>#N/A</v>
      </c>
      <c r="L1064" s="160"/>
      <c r="M1064" s="134"/>
      <c r="N1064" s="162"/>
    </row>
    <row r="1065" spans="7:166" ht="40.5" hidden="1" customHeight="1" x14ac:dyDescent="0.4">
      <c r="G1065" s="146"/>
      <c r="H1065" s="156"/>
      <c r="I1065" s="33" t="e">
        <f>VLOOKUP(H1065,A1065:D1117,2,FALSE)</f>
        <v>#N/A</v>
      </c>
      <c r="J1065" s="33" t="e">
        <f>VLOOKUP(H1065,A1065:D1117,3,FALSE)</f>
        <v>#N/A</v>
      </c>
      <c r="K1065" s="33" t="e">
        <f>VLOOKUP(H1065,A1065:D1117,4,FALSE)</f>
        <v>#N/A</v>
      </c>
      <c r="L1065" s="160"/>
      <c r="M1065" s="134"/>
      <c r="N1065" s="162"/>
    </row>
    <row r="1066" spans="7:166" ht="40.5" hidden="1" customHeight="1" x14ac:dyDescent="0.4">
      <c r="G1066" s="146"/>
      <c r="H1066" s="156"/>
      <c r="I1066" s="33" t="e">
        <f>VLOOKUP(H1066,A1066:D1118,2,FALSE)</f>
        <v>#N/A</v>
      </c>
      <c r="J1066" s="33" t="e">
        <f>VLOOKUP(H1066,A1066:D1118,3,FALSE)</f>
        <v>#N/A</v>
      </c>
      <c r="K1066" s="33" t="e">
        <f>VLOOKUP(H1066,A1066:D1118,4,FALSE)</f>
        <v>#N/A</v>
      </c>
      <c r="L1066" s="160"/>
      <c r="M1066" s="134"/>
      <c r="N1066" s="162"/>
    </row>
    <row r="1067" spans="7:166" ht="40.5" hidden="1" customHeight="1" x14ac:dyDescent="0.4">
      <c r="G1067" s="146"/>
      <c r="H1067" s="156"/>
      <c r="I1067" s="33" t="e">
        <f>VLOOKUP(H1067,A1067:D1119,2,FALSE)</f>
        <v>#N/A</v>
      </c>
      <c r="J1067" s="33" t="e">
        <f>VLOOKUP(H1067,A1067:D1119,3,FALSE)</f>
        <v>#N/A</v>
      </c>
      <c r="K1067" s="33" t="e">
        <f>VLOOKUP(H1067,A1067:D1119,4,FALSE)</f>
        <v>#N/A</v>
      </c>
      <c r="L1067" s="160"/>
      <c r="M1067" s="134"/>
      <c r="N1067" s="162"/>
    </row>
    <row r="1068" spans="7:166" ht="40.5" hidden="1" customHeight="1" x14ac:dyDescent="0.4">
      <c r="G1068" s="146"/>
      <c r="H1068" s="156"/>
      <c r="I1068" s="33" t="e">
        <f>VLOOKUP(H1068,A1068:D1120,2,FALSE)</f>
        <v>#N/A</v>
      </c>
      <c r="J1068" s="33" t="e">
        <f>VLOOKUP(H1068,A1068:D1120,3,FALSE)</f>
        <v>#N/A</v>
      </c>
      <c r="K1068" s="33" t="e">
        <f>VLOOKUP(H1068,A1068:D1120,4,FALSE)</f>
        <v>#N/A</v>
      </c>
      <c r="L1068" s="160"/>
      <c r="M1068" s="134"/>
      <c r="N1068" s="162"/>
    </row>
    <row r="1069" spans="7:166" ht="40.5" hidden="1" customHeight="1" x14ac:dyDescent="0.4">
      <c r="G1069" s="146"/>
      <c r="H1069" s="156"/>
      <c r="I1069" s="33" t="e">
        <f>VLOOKUP(H1069,A1069:D1121,2,FALSE)</f>
        <v>#N/A</v>
      </c>
      <c r="J1069" s="33" t="e">
        <f>VLOOKUP(H1069,A1069:D1121,3,FALSE)</f>
        <v>#N/A</v>
      </c>
      <c r="K1069" s="33" t="e">
        <f>VLOOKUP(H1069,A1069:D1121,4,FALSE)</f>
        <v>#N/A</v>
      </c>
      <c r="L1069" s="160"/>
      <c r="M1069" s="134"/>
      <c r="N1069" s="162"/>
    </row>
    <row r="1070" spans="7:166" ht="40.5" hidden="1" customHeight="1" x14ac:dyDescent="0.4">
      <c r="G1070" s="146"/>
      <c r="H1070" s="156"/>
      <c r="I1070" s="33" t="e">
        <f>VLOOKUP(H1070,A1070:D1122,2,FALSE)</f>
        <v>#N/A</v>
      </c>
      <c r="J1070" s="33" t="e">
        <f>VLOOKUP(H1070,A1070:D1122,3,FALSE)</f>
        <v>#N/A</v>
      </c>
      <c r="K1070" s="33" t="e">
        <f>VLOOKUP(H1070,A1070:D1122,4,FALSE)</f>
        <v>#N/A</v>
      </c>
      <c r="L1070" s="160"/>
      <c r="M1070" s="134"/>
      <c r="N1070" s="162"/>
    </row>
    <row r="1071" spans="7:166" ht="40.5" hidden="1" customHeight="1" x14ac:dyDescent="0.4">
      <c r="G1071" s="146"/>
      <c r="H1071" s="156"/>
      <c r="I1071" s="33" t="e">
        <f>VLOOKUP(H1071,A1071:D1123,2,FALSE)</f>
        <v>#N/A</v>
      </c>
      <c r="J1071" s="33" t="e">
        <f>VLOOKUP(H1071,A1071:D1123,3,FALSE)</f>
        <v>#N/A</v>
      </c>
      <c r="K1071" s="33" t="e">
        <f>VLOOKUP(H1071,A1071:D1123,4,FALSE)</f>
        <v>#N/A</v>
      </c>
      <c r="L1071" s="160"/>
      <c r="M1071" s="134"/>
      <c r="N1071" s="162"/>
    </row>
    <row r="1072" spans="7:166" ht="40.5" hidden="1" customHeight="1" x14ac:dyDescent="0.4">
      <c r="G1072" s="146"/>
      <c r="H1072" s="156"/>
      <c r="I1072" s="33" t="e">
        <f>VLOOKUP(H1072,A1072:D1124,2,FALSE)</f>
        <v>#N/A</v>
      </c>
      <c r="J1072" s="33" t="e">
        <f>VLOOKUP(H1072,A1072:D1124,3,FALSE)</f>
        <v>#N/A</v>
      </c>
      <c r="K1072" s="33" t="e">
        <f>VLOOKUP(H1072,A1072:D1124,4,FALSE)</f>
        <v>#N/A</v>
      </c>
      <c r="L1072" s="160"/>
      <c r="M1072" s="134"/>
      <c r="N1072" s="162"/>
    </row>
    <row r="1073" spans="7:14" ht="40.5" hidden="1" customHeight="1" x14ac:dyDescent="0.4">
      <c r="G1073" s="146"/>
      <c r="H1073" s="156"/>
      <c r="I1073" s="33" t="e">
        <f>VLOOKUP(H1073,A1073:D1125,2,FALSE)</f>
        <v>#N/A</v>
      </c>
      <c r="J1073" s="33" t="e">
        <f>VLOOKUP(H1073,A1073:D1125,3,FALSE)</f>
        <v>#N/A</v>
      </c>
      <c r="K1073" s="33" t="e">
        <f>VLOOKUP(H1073,A1073:D1125,4,FALSE)</f>
        <v>#N/A</v>
      </c>
      <c r="L1073" s="160"/>
      <c r="M1073" s="134"/>
      <c r="N1073" s="162"/>
    </row>
    <row r="1074" spans="7:14" ht="40.5" hidden="1" customHeight="1" x14ac:dyDescent="0.4">
      <c r="G1074" s="146"/>
      <c r="H1074" s="156"/>
      <c r="I1074" s="33" t="e">
        <f>VLOOKUP(H1074,A1074:D1126,2,FALSE)</f>
        <v>#N/A</v>
      </c>
      <c r="J1074" s="33" t="e">
        <f>VLOOKUP(H1074,A1074:D1126,3,FALSE)</f>
        <v>#N/A</v>
      </c>
      <c r="K1074" s="33" t="e">
        <f>VLOOKUP(H1074,A1074:D1126,4,FALSE)</f>
        <v>#N/A</v>
      </c>
      <c r="L1074" s="160"/>
      <c r="M1074" s="134"/>
      <c r="N1074" s="162"/>
    </row>
    <row r="1075" spans="7:14" ht="40.5" hidden="1" customHeight="1" x14ac:dyDescent="0.4">
      <c r="G1075" s="146"/>
      <c r="H1075" s="156"/>
      <c r="I1075" s="33" t="e">
        <f>VLOOKUP(H1075,A1075:D1127,2,FALSE)</f>
        <v>#N/A</v>
      </c>
      <c r="J1075" s="33" t="e">
        <f>VLOOKUP(H1075,A1075:D1127,3,FALSE)</f>
        <v>#N/A</v>
      </c>
      <c r="K1075" s="33" t="e">
        <f>VLOOKUP(H1075,A1075:D1127,4,FALSE)</f>
        <v>#N/A</v>
      </c>
      <c r="L1075" s="160"/>
      <c r="M1075" s="134"/>
      <c r="N1075" s="162"/>
    </row>
    <row r="1076" spans="7:14" ht="40.5" hidden="1" customHeight="1" x14ac:dyDescent="0.4">
      <c r="G1076" s="146"/>
      <c r="H1076" s="156"/>
      <c r="I1076" s="33" t="e">
        <f>VLOOKUP(H1076,A1076:D1128,2,FALSE)</f>
        <v>#N/A</v>
      </c>
      <c r="J1076" s="33" t="e">
        <f>VLOOKUP(H1076,A1076:D1128,3,FALSE)</f>
        <v>#N/A</v>
      </c>
      <c r="K1076" s="33" t="e">
        <f>VLOOKUP(H1076,A1076:D1128,4,FALSE)</f>
        <v>#N/A</v>
      </c>
      <c r="L1076" s="160"/>
      <c r="M1076" s="134"/>
      <c r="N1076" s="162"/>
    </row>
    <row r="1077" spans="7:14" ht="40.5" hidden="1" customHeight="1" x14ac:dyDescent="0.4">
      <c r="G1077" s="146"/>
      <c r="H1077" s="156"/>
      <c r="I1077" s="33" t="e">
        <f>VLOOKUP(H1077,A1077:D1129,2,FALSE)</f>
        <v>#N/A</v>
      </c>
      <c r="J1077" s="33" t="e">
        <f>VLOOKUP(H1077,A1077:D1129,3,FALSE)</f>
        <v>#N/A</v>
      </c>
      <c r="K1077" s="33" t="e">
        <f>VLOOKUP(H1077,A1077:D1129,4,FALSE)</f>
        <v>#N/A</v>
      </c>
      <c r="L1077" s="160"/>
      <c r="M1077" s="134"/>
      <c r="N1077" s="162"/>
    </row>
    <row r="1078" spans="7:14" ht="40.5" hidden="1" customHeight="1" x14ac:dyDescent="0.4">
      <c r="G1078" s="146"/>
      <c r="H1078" s="156"/>
      <c r="I1078" s="33" t="e">
        <f>VLOOKUP(H1078,A1078:D1130,2,FALSE)</f>
        <v>#N/A</v>
      </c>
      <c r="J1078" s="33" t="e">
        <f>VLOOKUP(H1078,A1078:D1130,3,FALSE)</f>
        <v>#N/A</v>
      </c>
      <c r="K1078" s="33" t="e">
        <f>VLOOKUP(H1078,A1078:D1130,4,FALSE)</f>
        <v>#N/A</v>
      </c>
      <c r="L1078" s="160"/>
      <c r="M1078" s="134"/>
      <c r="N1078" s="162"/>
    </row>
    <row r="1079" spans="7:14" ht="40.5" hidden="1" customHeight="1" x14ac:dyDescent="0.4">
      <c r="G1079" s="146"/>
      <c r="H1079" s="156"/>
      <c r="I1079" s="33" t="e">
        <f>VLOOKUP(H1079,A1079:D1131,2,FALSE)</f>
        <v>#N/A</v>
      </c>
      <c r="J1079" s="33" t="e">
        <f>VLOOKUP(H1079,A1079:D1131,3,FALSE)</f>
        <v>#N/A</v>
      </c>
      <c r="K1079" s="33" t="e">
        <f>VLOOKUP(H1079,A1079:D1131,4,FALSE)</f>
        <v>#N/A</v>
      </c>
      <c r="L1079" s="160"/>
      <c r="M1079" s="134"/>
      <c r="N1079" s="162"/>
    </row>
    <row r="1080" spans="7:14" ht="40.5" hidden="1" customHeight="1" x14ac:dyDescent="0.4">
      <c r="G1080" s="146"/>
      <c r="H1080" s="156"/>
      <c r="I1080" s="33" t="e">
        <f>VLOOKUP(H1080,A1080:D1132,2,FALSE)</f>
        <v>#N/A</v>
      </c>
      <c r="J1080" s="33" t="e">
        <f>VLOOKUP(H1080,A1080:D1132,3,FALSE)</f>
        <v>#N/A</v>
      </c>
      <c r="K1080" s="33" t="e">
        <f>VLOOKUP(H1080,A1080:D1132,4,FALSE)</f>
        <v>#N/A</v>
      </c>
      <c r="L1080" s="160"/>
      <c r="M1080" s="134"/>
      <c r="N1080" s="162"/>
    </row>
    <row r="1081" spans="7:14" ht="40.5" hidden="1" customHeight="1" x14ac:dyDescent="0.4">
      <c r="G1081" s="146"/>
      <c r="H1081" s="156"/>
      <c r="I1081" s="33" t="e">
        <f>VLOOKUP(H1081,A1081:D1133,2,FALSE)</f>
        <v>#N/A</v>
      </c>
      <c r="J1081" s="33" t="e">
        <f>VLOOKUP(H1081,A1081:D1133,3,FALSE)</f>
        <v>#N/A</v>
      </c>
      <c r="K1081" s="33" t="e">
        <f>VLOOKUP(H1081,A1081:D1133,4,FALSE)</f>
        <v>#N/A</v>
      </c>
      <c r="L1081" s="160"/>
      <c r="M1081" s="134"/>
      <c r="N1081" s="162"/>
    </row>
    <row r="1082" spans="7:14" ht="40.5" hidden="1" customHeight="1" x14ac:dyDescent="0.4">
      <c r="G1082" s="146"/>
      <c r="H1082" s="156"/>
      <c r="I1082" s="33" t="e">
        <f>VLOOKUP(H1082,A1082:D1134,2,FALSE)</f>
        <v>#N/A</v>
      </c>
      <c r="J1082" s="33" t="e">
        <f>VLOOKUP(H1082,A1082:D1134,3,FALSE)</f>
        <v>#N/A</v>
      </c>
      <c r="K1082" s="33" t="e">
        <f>VLOOKUP(H1082,A1082:D1134,4,FALSE)</f>
        <v>#N/A</v>
      </c>
      <c r="L1082" s="160"/>
      <c r="M1082" s="134"/>
      <c r="N1082" s="162"/>
    </row>
    <row r="1083" spans="7:14" ht="40.5" hidden="1" customHeight="1" x14ac:dyDescent="0.4">
      <c r="G1083" s="146"/>
      <c r="H1083" s="156"/>
      <c r="I1083" s="33" t="e">
        <f>VLOOKUP(H1083,A1083:D1135,2,FALSE)</f>
        <v>#N/A</v>
      </c>
      <c r="J1083" s="33" t="e">
        <f>VLOOKUP(H1083,A1083:D1135,3,FALSE)</f>
        <v>#N/A</v>
      </c>
      <c r="K1083" s="33" t="e">
        <f>VLOOKUP(H1083,A1083:D1135,4,FALSE)</f>
        <v>#N/A</v>
      </c>
      <c r="L1083" s="160"/>
      <c r="M1083" s="134"/>
      <c r="N1083" s="162"/>
    </row>
    <row r="1084" spans="7:14" ht="40.5" hidden="1" customHeight="1" x14ac:dyDescent="0.4">
      <c r="G1084" s="146"/>
      <c r="H1084" s="156"/>
      <c r="I1084" s="33" t="e">
        <f>VLOOKUP(H1084,A1084:D1136,2,FALSE)</f>
        <v>#N/A</v>
      </c>
      <c r="J1084" s="33" t="e">
        <f>VLOOKUP(H1084,A1084:D1136,3,FALSE)</f>
        <v>#N/A</v>
      </c>
      <c r="K1084" s="33" t="e">
        <f>VLOOKUP(H1084,A1084:D1136,4,FALSE)</f>
        <v>#N/A</v>
      </c>
      <c r="L1084" s="160"/>
      <c r="M1084" s="134"/>
      <c r="N1084" s="162"/>
    </row>
    <row r="1085" spans="7:14" ht="40.5" hidden="1" customHeight="1" x14ac:dyDescent="0.4">
      <c r="G1085" s="146"/>
      <c r="H1085" s="156"/>
      <c r="I1085" s="33" t="e">
        <f>VLOOKUP(H1085,A1085:D1137,2,FALSE)</f>
        <v>#N/A</v>
      </c>
      <c r="J1085" s="33" t="e">
        <f>VLOOKUP(H1085,A1085:D1137,3,FALSE)</f>
        <v>#N/A</v>
      </c>
      <c r="K1085" s="33" t="e">
        <f>VLOOKUP(H1085,A1085:D1137,4,FALSE)</f>
        <v>#N/A</v>
      </c>
      <c r="L1085" s="160"/>
      <c r="M1085" s="134"/>
      <c r="N1085" s="162"/>
    </row>
    <row r="1086" spans="7:14" ht="40.5" hidden="1" customHeight="1" x14ac:dyDescent="0.4">
      <c r="G1086" s="146"/>
      <c r="H1086" s="156"/>
      <c r="I1086" s="33" t="e">
        <f>VLOOKUP(H1086,A1086:D1138,2,FALSE)</f>
        <v>#N/A</v>
      </c>
      <c r="J1086" s="33" t="e">
        <f>VLOOKUP(H1086,A1086:D1138,3,FALSE)</f>
        <v>#N/A</v>
      </c>
      <c r="K1086" s="33" t="e">
        <f>VLOOKUP(H1086,A1086:D1138,4,FALSE)</f>
        <v>#N/A</v>
      </c>
      <c r="L1086" s="160"/>
      <c r="M1086" s="134"/>
      <c r="N1086" s="162"/>
    </row>
    <row r="1087" spans="7:14" ht="40.5" hidden="1" customHeight="1" x14ac:dyDescent="0.4">
      <c r="G1087" s="146"/>
      <c r="H1087" s="156"/>
      <c r="I1087" s="33" t="e">
        <f>VLOOKUP(H1087,A1087:D1139,2,FALSE)</f>
        <v>#N/A</v>
      </c>
      <c r="J1087" s="33" t="e">
        <f>VLOOKUP(H1087,A1087:D1139,3,FALSE)</f>
        <v>#N/A</v>
      </c>
      <c r="K1087" s="33" t="e">
        <f>VLOOKUP(H1087,A1087:D1139,4,FALSE)</f>
        <v>#N/A</v>
      </c>
      <c r="L1087" s="160"/>
      <c r="M1087" s="134"/>
      <c r="N1087" s="162"/>
    </row>
    <row r="1088" spans="7:14" ht="40.5" hidden="1" customHeight="1" x14ac:dyDescent="0.4">
      <c r="G1088" s="146"/>
      <c r="H1088" s="156"/>
      <c r="I1088" s="33" t="e">
        <f>VLOOKUP(H1088,A1088:D1140,2,FALSE)</f>
        <v>#N/A</v>
      </c>
      <c r="J1088" s="33" t="e">
        <f>VLOOKUP(H1088,A1088:D1140,3,FALSE)</f>
        <v>#N/A</v>
      </c>
      <c r="K1088" s="33" t="e">
        <f>VLOOKUP(H1088,A1088:D1140,4,FALSE)</f>
        <v>#N/A</v>
      </c>
      <c r="L1088" s="160"/>
      <c r="M1088" s="134"/>
      <c r="N1088" s="162"/>
    </row>
    <row r="1089" spans="7:14" ht="40.5" hidden="1" customHeight="1" x14ac:dyDescent="0.4">
      <c r="G1089" s="146"/>
      <c r="H1089" s="156"/>
      <c r="I1089" s="33" t="e">
        <f>VLOOKUP(H1089,A1089:D1141,2,FALSE)</f>
        <v>#N/A</v>
      </c>
      <c r="J1089" s="33" t="e">
        <f>VLOOKUP(H1089,A1089:D1141,3,FALSE)</f>
        <v>#N/A</v>
      </c>
      <c r="K1089" s="33" t="e">
        <f>VLOOKUP(H1089,A1089:D1141,4,FALSE)</f>
        <v>#N/A</v>
      </c>
      <c r="L1089" s="160"/>
      <c r="M1089" s="134"/>
      <c r="N1089" s="162"/>
    </row>
    <row r="1090" spans="7:14" ht="40.5" hidden="1" customHeight="1" x14ac:dyDescent="0.4">
      <c r="G1090" s="146"/>
      <c r="H1090" s="156"/>
      <c r="I1090" s="33" t="e">
        <f>VLOOKUP(H1090,A1090:D1142,2,FALSE)</f>
        <v>#N/A</v>
      </c>
      <c r="J1090" s="33" t="e">
        <f>VLOOKUP(H1090,A1090:D1142,3,FALSE)</f>
        <v>#N/A</v>
      </c>
      <c r="K1090" s="33" t="e">
        <f>VLOOKUP(H1090,A1090:D1142,4,FALSE)</f>
        <v>#N/A</v>
      </c>
      <c r="L1090" s="160"/>
      <c r="M1090" s="134"/>
      <c r="N1090" s="162"/>
    </row>
    <row r="1091" spans="7:14" ht="40.5" hidden="1" customHeight="1" x14ac:dyDescent="0.4">
      <c r="G1091" s="146"/>
      <c r="H1091" s="154"/>
      <c r="I1091" s="33" t="e">
        <f>VLOOKUP(H1091,A1091:D1143,2,FALSE)</f>
        <v>#N/A</v>
      </c>
      <c r="J1091" s="33" t="e">
        <f>VLOOKUP(H1091,A1091:D1143,3,FALSE)</f>
        <v>#N/A</v>
      </c>
      <c r="K1091" s="33" t="e">
        <f>VLOOKUP(H1091,A1091:D1143,4,FALSE)</f>
        <v>#N/A</v>
      </c>
      <c r="L1091" s="160"/>
      <c r="M1091" s="134"/>
      <c r="N1091" s="162"/>
    </row>
    <row r="1092" spans="7:14" ht="40.5" hidden="1" customHeight="1" x14ac:dyDescent="0.4">
      <c r="G1092" s="146"/>
      <c r="H1092" s="156"/>
      <c r="I1092" s="33" t="e">
        <f>VLOOKUP(H1092,A1092:D1144,2,FALSE)</f>
        <v>#N/A</v>
      </c>
      <c r="J1092" s="33" t="e">
        <f>VLOOKUP(H1092,A1092:D1144,3,FALSE)</f>
        <v>#N/A</v>
      </c>
      <c r="K1092" s="33" t="e">
        <f>VLOOKUP(H1092,A1092:D1144,4,FALSE)</f>
        <v>#N/A</v>
      </c>
      <c r="L1092" s="160"/>
      <c r="M1092" s="134"/>
      <c r="N1092" s="162"/>
    </row>
    <row r="1093" spans="7:14" ht="40.5" hidden="1" customHeight="1" x14ac:dyDescent="0.4">
      <c r="G1093" s="146"/>
      <c r="H1093" s="156"/>
      <c r="I1093" s="33" t="e">
        <f>VLOOKUP(H1093,A1093:D1145,2,FALSE)</f>
        <v>#N/A</v>
      </c>
      <c r="J1093" s="33" t="e">
        <f>VLOOKUP(H1093,A1093:D1145,3,FALSE)</f>
        <v>#N/A</v>
      </c>
      <c r="K1093" s="33" t="e">
        <f>VLOOKUP(H1093,A1093:D1145,4,FALSE)</f>
        <v>#N/A</v>
      </c>
      <c r="L1093" s="160"/>
      <c r="M1093" s="134"/>
      <c r="N1093" s="162"/>
    </row>
    <row r="1094" spans="7:14" ht="40.5" hidden="1" customHeight="1" x14ac:dyDescent="0.4">
      <c r="G1094" s="146"/>
      <c r="H1094" s="156"/>
      <c r="I1094" s="33" t="e">
        <f>VLOOKUP(H1094,A1094:D1146,2,FALSE)</f>
        <v>#N/A</v>
      </c>
      <c r="J1094" s="33" t="e">
        <f>VLOOKUP(H1094,A1094:D1146,3,FALSE)</f>
        <v>#N/A</v>
      </c>
      <c r="K1094" s="33" t="e">
        <f>VLOOKUP(H1094,A1094:D1146,4,FALSE)</f>
        <v>#N/A</v>
      </c>
      <c r="L1094" s="160"/>
      <c r="M1094" s="134"/>
      <c r="N1094" s="162"/>
    </row>
    <row r="1095" spans="7:14" ht="40.5" hidden="1" customHeight="1" x14ac:dyDescent="0.4">
      <c r="G1095" s="146"/>
      <c r="H1095" s="156"/>
      <c r="I1095" s="33" t="e">
        <f>VLOOKUP(H1095,A1095:D1147,2,FALSE)</f>
        <v>#N/A</v>
      </c>
      <c r="J1095" s="33" t="e">
        <f>VLOOKUP(H1095,A1095:D1147,3,FALSE)</f>
        <v>#N/A</v>
      </c>
      <c r="K1095" s="33" t="e">
        <f>VLOOKUP(H1095,A1095:D1147,4,FALSE)</f>
        <v>#N/A</v>
      </c>
      <c r="L1095" s="160"/>
      <c r="M1095" s="134"/>
      <c r="N1095" s="162"/>
    </row>
    <row r="1096" spans="7:14" ht="40.5" hidden="1" customHeight="1" x14ac:dyDescent="0.4">
      <c r="G1096" s="146"/>
      <c r="H1096" s="154"/>
      <c r="I1096" s="33" t="e">
        <f>VLOOKUP(H1096,A1096:D1148,2,FALSE)</f>
        <v>#N/A</v>
      </c>
      <c r="J1096" s="33" t="e">
        <f>VLOOKUP(H1096,A1096:D1148,3,FALSE)</f>
        <v>#N/A</v>
      </c>
      <c r="K1096" s="33" t="e">
        <f>VLOOKUP(H1096,A1096:D1148,4,FALSE)</f>
        <v>#N/A</v>
      </c>
      <c r="L1096" s="160"/>
      <c r="M1096" s="134"/>
      <c r="N1096" s="162"/>
    </row>
    <row r="1097" spans="7:14" ht="40.5" hidden="1" customHeight="1" x14ac:dyDescent="0.4">
      <c r="G1097" s="146"/>
      <c r="H1097" s="154"/>
      <c r="I1097" s="33" t="e">
        <f>VLOOKUP(H1097,A1097:D1149,2,FALSE)</f>
        <v>#N/A</v>
      </c>
      <c r="J1097" s="33" t="e">
        <f>VLOOKUP(H1097,A1097:D1149,3,FALSE)</f>
        <v>#N/A</v>
      </c>
      <c r="K1097" s="33" t="e">
        <f>VLOOKUP(H1097,A1097:D1149,4,FALSE)</f>
        <v>#N/A</v>
      </c>
      <c r="L1097" s="160"/>
      <c r="M1097" s="134"/>
      <c r="N1097" s="162"/>
    </row>
    <row r="1098" spans="7:14" ht="40.5" hidden="1" customHeight="1" x14ac:dyDescent="0.4">
      <c r="G1098" s="146"/>
      <c r="H1098" s="156"/>
      <c r="I1098" s="33" t="e">
        <f>VLOOKUP(H1098,A1098:D1150,2,FALSE)</f>
        <v>#N/A</v>
      </c>
      <c r="J1098" s="33" t="e">
        <f>VLOOKUP(H1098,A1098:D1150,3,FALSE)</f>
        <v>#N/A</v>
      </c>
      <c r="K1098" s="33" t="e">
        <f>VLOOKUP(H1098,A1098:D1150,4,FALSE)</f>
        <v>#N/A</v>
      </c>
      <c r="L1098" s="160"/>
      <c r="M1098" s="134"/>
      <c r="N1098" s="162"/>
    </row>
    <row r="1099" spans="7:14" ht="40.5" hidden="1" customHeight="1" x14ac:dyDescent="0.4">
      <c r="G1099" s="146"/>
      <c r="H1099" s="156"/>
      <c r="I1099" s="33" t="e">
        <f>VLOOKUP(H1099,A1099:D1151,2,FALSE)</f>
        <v>#N/A</v>
      </c>
      <c r="J1099" s="33" t="e">
        <f>VLOOKUP(H1099,A1099:D1151,3,FALSE)</f>
        <v>#N/A</v>
      </c>
      <c r="K1099" s="33" t="e">
        <f>VLOOKUP(H1099,A1099:D1151,4,FALSE)</f>
        <v>#N/A</v>
      </c>
      <c r="L1099" s="160"/>
      <c r="M1099" s="134"/>
      <c r="N1099" s="162"/>
    </row>
    <row r="1100" spans="7:14" ht="40.5" hidden="1" customHeight="1" x14ac:dyDescent="0.4">
      <c r="G1100" s="146"/>
      <c r="H1100" s="156"/>
      <c r="I1100" s="33" t="e">
        <f>VLOOKUP(H1100,A1100:D1152,2,FALSE)</f>
        <v>#N/A</v>
      </c>
      <c r="J1100" s="33" t="e">
        <f>VLOOKUP(H1100,A1100:D1152,3,FALSE)</f>
        <v>#N/A</v>
      </c>
      <c r="K1100" s="33" t="e">
        <f>VLOOKUP(H1100,A1100:D1152,4,FALSE)</f>
        <v>#N/A</v>
      </c>
      <c r="L1100" s="160"/>
      <c r="M1100" s="134"/>
      <c r="N1100" s="162"/>
    </row>
    <row r="1101" spans="7:14" ht="40.5" hidden="1" customHeight="1" x14ac:dyDescent="0.4">
      <c r="G1101" s="146"/>
      <c r="H1101" s="156"/>
      <c r="I1101" s="33" t="e">
        <f>VLOOKUP(H1101,A1101:D1153,2,FALSE)</f>
        <v>#N/A</v>
      </c>
      <c r="J1101" s="33" t="e">
        <f>VLOOKUP(H1101,A1101:D1153,3,FALSE)</f>
        <v>#N/A</v>
      </c>
      <c r="K1101" s="33" t="e">
        <f>VLOOKUP(H1101,A1101:D1153,4,FALSE)</f>
        <v>#N/A</v>
      </c>
      <c r="L1101" s="160"/>
      <c r="M1101" s="134"/>
      <c r="N1101" s="162"/>
    </row>
    <row r="1102" spans="7:14" ht="40.5" hidden="1" customHeight="1" x14ac:dyDescent="0.4">
      <c r="G1102" s="146"/>
      <c r="H1102" s="156"/>
      <c r="I1102" s="33" t="e">
        <f>VLOOKUP(H1102,A1102:D1154,2,FALSE)</f>
        <v>#N/A</v>
      </c>
      <c r="J1102" s="33" t="e">
        <f>VLOOKUP(H1102,A1102:D1154,3,FALSE)</f>
        <v>#N/A</v>
      </c>
      <c r="K1102" s="33" t="e">
        <f>VLOOKUP(H1102,A1102:D1154,4,FALSE)</f>
        <v>#N/A</v>
      </c>
      <c r="L1102" s="160"/>
      <c r="M1102" s="134"/>
      <c r="N1102" s="162"/>
    </row>
    <row r="1103" spans="7:14" ht="40.5" hidden="1" customHeight="1" x14ac:dyDescent="0.4">
      <c r="G1103" s="146"/>
      <c r="H1103" s="156"/>
      <c r="I1103" s="33" t="e">
        <f>VLOOKUP(H1103,A1103:D1155,2,FALSE)</f>
        <v>#N/A</v>
      </c>
      <c r="J1103" s="33" t="e">
        <f>VLOOKUP(H1103,A1103:D1155,3,FALSE)</f>
        <v>#N/A</v>
      </c>
      <c r="K1103" s="33" t="e">
        <f>VLOOKUP(H1103,A1103:D1155,4,FALSE)</f>
        <v>#N/A</v>
      </c>
      <c r="L1103" s="160"/>
      <c r="M1103" s="134"/>
      <c r="N1103" s="162"/>
    </row>
    <row r="1104" spans="7:14" ht="40.5" hidden="1" customHeight="1" x14ac:dyDescent="0.4">
      <c r="G1104" s="146"/>
      <c r="H1104" s="156"/>
      <c r="I1104" s="33" t="e">
        <f>VLOOKUP(H1104,A1104:D1156,2,FALSE)</f>
        <v>#N/A</v>
      </c>
      <c r="J1104" s="33" t="e">
        <f>VLOOKUP(H1104,A1104:D1156,3,FALSE)</f>
        <v>#N/A</v>
      </c>
      <c r="K1104" s="33" t="e">
        <f>VLOOKUP(H1104,A1104:D1156,4,FALSE)</f>
        <v>#N/A</v>
      </c>
      <c r="L1104" s="160"/>
      <c r="M1104" s="134"/>
      <c r="N1104" s="162"/>
    </row>
    <row r="1105" spans="7:14" ht="40.5" hidden="1" customHeight="1" x14ac:dyDescent="0.4">
      <c r="G1105" s="146"/>
      <c r="H1105" s="156"/>
      <c r="I1105" s="33" t="e">
        <f>VLOOKUP(H1105,A1105:D1157,2,FALSE)</f>
        <v>#N/A</v>
      </c>
      <c r="J1105" s="33" t="e">
        <f>VLOOKUP(H1105,A1105:D1157,3,FALSE)</f>
        <v>#N/A</v>
      </c>
      <c r="K1105" s="33" t="e">
        <f>VLOOKUP(H1105,A1105:D1157,4,FALSE)</f>
        <v>#N/A</v>
      </c>
      <c r="L1105" s="160"/>
      <c r="M1105" s="134"/>
      <c r="N1105" s="162"/>
    </row>
    <row r="1106" spans="7:14" ht="40.5" hidden="1" customHeight="1" x14ac:dyDescent="0.4">
      <c r="G1106" s="146"/>
      <c r="H1106" s="156"/>
      <c r="I1106" s="33" t="e">
        <f>VLOOKUP(H1106,A1106:D1158,2,FALSE)</f>
        <v>#N/A</v>
      </c>
      <c r="J1106" s="33" t="e">
        <f>VLOOKUP(H1106,A1106:D1158,3,FALSE)</f>
        <v>#N/A</v>
      </c>
      <c r="K1106" s="33" t="e">
        <f>VLOOKUP(H1106,A1106:D1158,4,FALSE)</f>
        <v>#N/A</v>
      </c>
      <c r="L1106" s="160"/>
      <c r="M1106" s="134"/>
      <c r="N1106" s="162"/>
    </row>
    <row r="1107" spans="7:14" ht="40.5" hidden="1" customHeight="1" x14ac:dyDescent="0.4">
      <c r="G1107" s="146"/>
      <c r="H1107" s="156"/>
      <c r="I1107" s="33" t="e">
        <f>VLOOKUP(H1107,A1107:D1159,2,FALSE)</f>
        <v>#N/A</v>
      </c>
      <c r="J1107" s="33" t="e">
        <f>VLOOKUP(H1107,A1107:D1159,3,FALSE)</f>
        <v>#N/A</v>
      </c>
      <c r="K1107" s="33" t="e">
        <f>VLOOKUP(H1107,A1107:D1159,4,FALSE)</f>
        <v>#N/A</v>
      </c>
      <c r="L1107" s="160"/>
      <c r="M1107" s="134"/>
      <c r="N1107" s="162"/>
    </row>
    <row r="1108" spans="7:14" ht="40.5" hidden="1" customHeight="1" x14ac:dyDescent="0.4">
      <c r="G1108" s="146"/>
      <c r="H1108" s="156"/>
      <c r="I1108" s="33" t="e">
        <f>VLOOKUP(H1108,A1108:D1160,2,FALSE)</f>
        <v>#N/A</v>
      </c>
      <c r="J1108" s="33" t="e">
        <f>VLOOKUP(H1108,A1108:D1160,3,FALSE)</f>
        <v>#N/A</v>
      </c>
      <c r="K1108" s="33" t="e">
        <f>VLOOKUP(H1108,A1108:D1160,4,FALSE)</f>
        <v>#N/A</v>
      </c>
      <c r="L1108" s="160"/>
      <c r="M1108" s="134"/>
      <c r="N1108" s="162"/>
    </row>
    <row r="1109" spans="7:14" ht="40.5" hidden="1" customHeight="1" x14ac:dyDescent="0.4">
      <c r="G1109" s="146"/>
      <c r="H1109" s="156"/>
      <c r="I1109" s="33" t="e">
        <f>VLOOKUP(H1109,A1109:D1161,2,FALSE)</f>
        <v>#N/A</v>
      </c>
      <c r="J1109" s="33" t="e">
        <f>VLOOKUP(H1109,A1109:D1161,3,FALSE)</f>
        <v>#N/A</v>
      </c>
      <c r="K1109" s="33" t="e">
        <f>VLOOKUP(H1109,A1109:D1161,4,FALSE)</f>
        <v>#N/A</v>
      </c>
      <c r="L1109" s="160"/>
      <c r="M1109" s="134"/>
      <c r="N1109" s="162"/>
    </row>
    <row r="1110" spans="7:14" ht="40.5" hidden="1" customHeight="1" x14ac:dyDescent="0.4">
      <c r="G1110" s="146"/>
      <c r="H1110" s="156"/>
      <c r="I1110" s="33" t="e">
        <f>VLOOKUP(H1110,A1110:D1162,2,FALSE)</f>
        <v>#N/A</v>
      </c>
      <c r="J1110" s="33" t="e">
        <f>VLOOKUP(H1110,A1110:D1162,3,FALSE)</f>
        <v>#N/A</v>
      </c>
      <c r="K1110" s="33" t="e">
        <f>VLOOKUP(H1110,A1110:D1162,4,FALSE)</f>
        <v>#N/A</v>
      </c>
      <c r="L1110" s="160"/>
      <c r="M1110" s="134"/>
      <c r="N1110" s="162"/>
    </row>
    <row r="1111" spans="7:14" ht="40.5" hidden="1" customHeight="1" x14ac:dyDescent="0.4">
      <c r="G1111" s="146"/>
      <c r="H1111" s="156"/>
      <c r="I1111" s="33" t="e">
        <f>VLOOKUP(H1111,A1111:D1163,2,FALSE)</f>
        <v>#N/A</v>
      </c>
      <c r="J1111" s="33" t="e">
        <f>VLOOKUP(H1111,A1111:D1163,3,FALSE)</f>
        <v>#N/A</v>
      </c>
      <c r="K1111" s="33" t="e">
        <f>VLOOKUP(H1111,A1111:D1163,4,FALSE)</f>
        <v>#N/A</v>
      </c>
      <c r="L1111" s="160"/>
      <c r="M1111" s="134"/>
      <c r="N1111" s="162"/>
    </row>
    <row r="1112" spans="7:14" ht="40.5" hidden="1" customHeight="1" x14ac:dyDescent="0.4">
      <c r="G1112" s="146"/>
      <c r="H1112" s="156"/>
      <c r="I1112" s="33" t="e">
        <f>VLOOKUP(H1112,A1112:D1164,2,FALSE)</f>
        <v>#N/A</v>
      </c>
      <c r="J1112" s="33" t="e">
        <f>VLOOKUP(H1112,A1112:D1164,3,FALSE)</f>
        <v>#N/A</v>
      </c>
      <c r="K1112" s="33" t="e">
        <f>VLOOKUP(H1112,A1112:D1164,4,FALSE)</f>
        <v>#N/A</v>
      </c>
      <c r="L1112" s="160"/>
      <c r="M1112" s="134"/>
      <c r="N1112" s="162"/>
    </row>
    <row r="1113" spans="7:14" ht="40.5" hidden="1" customHeight="1" x14ac:dyDescent="0.4">
      <c r="G1113" s="146"/>
      <c r="H1113" s="156"/>
      <c r="I1113" s="33" t="e">
        <f>VLOOKUP(H1113,A1113:D1165,2,FALSE)</f>
        <v>#N/A</v>
      </c>
      <c r="J1113" s="33" t="e">
        <f>VLOOKUP(H1113,A1113:D1165,3,FALSE)</f>
        <v>#N/A</v>
      </c>
      <c r="K1113" s="33" t="e">
        <f>VLOOKUP(H1113,A1113:D1165,4,FALSE)</f>
        <v>#N/A</v>
      </c>
      <c r="L1113" s="160"/>
      <c r="M1113" s="134"/>
      <c r="N1113" s="162"/>
    </row>
    <row r="1114" spans="7:14" ht="40.5" hidden="1" customHeight="1" x14ac:dyDescent="0.4">
      <c r="G1114" s="146"/>
      <c r="H1114" s="156"/>
      <c r="I1114" s="33" t="e">
        <f>VLOOKUP(H1114,A1114:D1166,2,FALSE)</f>
        <v>#N/A</v>
      </c>
      <c r="J1114" s="33" t="e">
        <f>VLOOKUP(H1114,A1114:D1166,3,FALSE)</f>
        <v>#N/A</v>
      </c>
      <c r="K1114" s="33" t="e">
        <f>VLOOKUP(H1114,A1114:D1166,4,FALSE)</f>
        <v>#N/A</v>
      </c>
      <c r="L1114" s="160"/>
      <c r="M1114" s="134"/>
      <c r="N1114" s="162"/>
    </row>
    <row r="1115" spans="7:14" ht="40.5" hidden="1" customHeight="1" x14ac:dyDescent="0.4">
      <c r="G1115" s="146"/>
      <c r="H1115" s="156"/>
      <c r="I1115" s="33" t="e">
        <f>VLOOKUP(H1115,A1115:D1167,2,FALSE)</f>
        <v>#N/A</v>
      </c>
      <c r="J1115" s="33" t="e">
        <f>VLOOKUP(H1115,A1115:D1167,3,FALSE)</f>
        <v>#N/A</v>
      </c>
      <c r="K1115" s="33" t="e">
        <f>VLOOKUP(H1115,A1115:D1167,4,FALSE)</f>
        <v>#N/A</v>
      </c>
      <c r="L1115" s="160"/>
      <c r="M1115" s="134"/>
      <c r="N1115" s="162"/>
    </row>
    <row r="1116" spans="7:14" ht="40.5" hidden="1" customHeight="1" x14ac:dyDescent="0.4">
      <c r="G1116" s="146"/>
      <c r="H1116" s="156"/>
      <c r="I1116" s="33" t="e">
        <f>VLOOKUP(H1116,A1116:D1168,2,FALSE)</f>
        <v>#N/A</v>
      </c>
      <c r="J1116" s="33" t="e">
        <f>VLOOKUP(H1116,A1116:D1168,3,FALSE)</f>
        <v>#N/A</v>
      </c>
      <c r="K1116" s="33" t="e">
        <f>VLOOKUP(H1116,A1116:D1168,4,FALSE)</f>
        <v>#N/A</v>
      </c>
      <c r="L1116" s="160"/>
      <c r="M1116" s="134"/>
      <c r="N1116" s="162"/>
    </row>
    <row r="1117" spans="7:14" ht="40.5" hidden="1" customHeight="1" x14ac:dyDescent="0.4">
      <c r="G1117" s="146"/>
      <c r="H1117" s="156"/>
      <c r="I1117" s="33" t="e">
        <f>VLOOKUP(H1117,A1117:D1169,2,FALSE)</f>
        <v>#N/A</v>
      </c>
      <c r="J1117" s="33" t="e">
        <f>VLOOKUP(H1117,A1117:D1169,3,FALSE)</f>
        <v>#N/A</v>
      </c>
      <c r="K1117" s="33" t="e">
        <f>VLOOKUP(H1117,A1117:D1169,4,FALSE)</f>
        <v>#N/A</v>
      </c>
      <c r="L1117" s="160"/>
      <c r="M1117" s="134"/>
      <c r="N1117" s="162"/>
    </row>
    <row r="1118" spans="7:14" ht="40.5" hidden="1" customHeight="1" x14ac:dyDescent="0.4">
      <c r="G1118" s="146"/>
      <c r="H1118" s="156"/>
      <c r="I1118" s="33" t="e">
        <f>VLOOKUP(H1118,A1118:D1170,2,FALSE)</f>
        <v>#N/A</v>
      </c>
      <c r="J1118" s="33" t="e">
        <f>VLOOKUP(H1118,A1118:D1170,3,FALSE)</f>
        <v>#N/A</v>
      </c>
      <c r="K1118" s="33" t="e">
        <f>VLOOKUP(H1118,A1118:D1170,4,FALSE)</f>
        <v>#N/A</v>
      </c>
      <c r="L1118" s="160"/>
      <c r="M1118" s="134"/>
      <c r="N1118" s="162"/>
    </row>
    <row r="1119" spans="7:14" ht="40.5" hidden="1" customHeight="1" x14ac:dyDescent="0.4">
      <c r="G1119" s="146"/>
      <c r="H1119" s="156"/>
      <c r="I1119" s="33" t="e">
        <f>VLOOKUP(H1119,A1119:D1171,2,FALSE)</f>
        <v>#N/A</v>
      </c>
      <c r="J1119" s="33" t="e">
        <f>VLOOKUP(H1119,A1119:D1171,3,FALSE)</f>
        <v>#N/A</v>
      </c>
      <c r="K1119" s="33" t="e">
        <f>VLOOKUP(H1119,A1119:D1171,4,FALSE)</f>
        <v>#N/A</v>
      </c>
      <c r="L1119" s="160"/>
      <c r="M1119" s="134"/>
      <c r="N1119" s="162"/>
    </row>
    <row r="1120" spans="7:14" ht="40.5" hidden="1" customHeight="1" x14ac:dyDescent="0.4">
      <c r="G1120" s="146"/>
      <c r="H1120" s="154"/>
      <c r="I1120" s="33" t="e">
        <f>VLOOKUP(H1120,A1120:D1172,2,FALSE)</f>
        <v>#N/A</v>
      </c>
      <c r="J1120" s="33" t="e">
        <f>VLOOKUP(H1120,A1120:D1172,3,FALSE)</f>
        <v>#N/A</v>
      </c>
      <c r="K1120" s="33" t="e">
        <f>VLOOKUP(H1120,A1120:D1172,4,FALSE)</f>
        <v>#N/A</v>
      </c>
      <c r="L1120" s="160"/>
      <c r="M1120" s="134"/>
      <c r="N1120" s="162"/>
    </row>
    <row r="1121" spans="7:14" ht="40.5" hidden="1" customHeight="1" x14ac:dyDescent="0.4">
      <c r="G1121" s="146"/>
      <c r="H1121" s="154"/>
      <c r="I1121" s="33" t="e">
        <f>VLOOKUP(H1121,A1121:D1173,2,FALSE)</f>
        <v>#N/A</v>
      </c>
      <c r="J1121" s="33" t="e">
        <f>VLOOKUP(H1121,A1121:D1173,3,FALSE)</f>
        <v>#N/A</v>
      </c>
      <c r="K1121" s="33" t="e">
        <f>VLOOKUP(H1121,A1121:D1173,4,FALSE)</f>
        <v>#N/A</v>
      </c>
      <c r="L1121" s="160"/>
      <c r="M1121" s="134"/>
      <c r="N1121" s="162"/>
    </row>
    <row r="1122" spans="7:14" ht="40.5" hidden="1" customHeight="1" x14ac:dyDescent="0.4">
      <c r="G1122" s="146"/>
      <c r="H1122" s="156"/>
      <c r="I1122" s="33" t="e">
        <f>VLOOKUP(H1122,A1122:D1174,2,FALSE)</f>
        <v>#N/A</v>
      </c>
      <c r="J1122" s="33" t="e">
        <f>VLOOKUP(H1122,A1122:D1174,3,FALSE)</f>
        <v>#N/A</v>
      </c>
      <c r="K1122" s="33" t="e">
        <f>VLOOKUP(H1122,A1122:D1174,4,FALSE)</f>
        <v>#N/A</v>
      </c>
      <c r="L1122" s="160"/>
      <c r="M1122" s="134"/>
      <c r="N1122" s="162"/>
    </row>
    <row r="1123" spans="7:14" ht="40.5" hidden="1" customHeight="1" x14ac:dyDescent="0.4">
      <c r="G1123" s="146"/>
      <c r="H1123" s="163"/>
      <c r="I1123" s="33" t="e">
        <f>VLOOKUP(H1123,A1123:D1175,2,FALSE)</f>
        <v>#N/A</v>
      </c>
      <c r="J1123" s="33" t="e">
        <f>VLOOKUP(H1123,A1123:D1175,3,FALSE)</f>
        <v>#N/A</v>
      </c>
      <c r="K1123" s="33" t="e">
        <f>VLOOKUP(H1123,A1123:D1175,4,FALSE)</f>
        <v>#N/A</v>
      </c>
      <c r="L1123" s="160"/>
      <c r="M1123" s="134"/>
      <c r="N1123" s="162"/>
    </row>
    <row r="1124" spans="7:14" ht="40.5" hidden="1" customHeight="1" x14ac:dyDescent="0.4">
      <c r="G1124" s="146"/>
      <c r="H1124" s="156"/>
      <c r="I1124" s="33" t="e">
        <f>VLOOKUP(H1124,A1124:D1176,2,FALSE)</f>
        <v>#N/A</v>
      </c>
      <c r="J1124" s="33" t="e">
        <f>VLOOKUP(H1124,A1124:D1176,3,FALSE)</f>
        <v>#N/A</v>
      </c>
      <c r="K1124" s="33" t="e">
        <f>VLOOKUP(H1124,A1124:D1176,4,FALSE)</f>
        <v>#N/A</v>
      </c>
      <c r="L1124" s="160"/>
      <c r="M1124" s="134"/>
      <c r="N1124" s="162"/>
    </row>
    <row r="1125" spans="7:14" ht="40.5" hidden="1" customHeight="1" x14ac:dyDescent="0.4">
      <c r="G1125" s="146"/>
      <c r="H1125" s="156"/>
      <c r="I1125" s="33" t="e">
        <f>VLOOKUP(H1125,A1125:D1177,2,FALSE)</f>
        <v>#N/A</v>
      </c>
      <c r="J1125" s="33" t="e">
        <f>VLOOKUP(H1125,A1125:D1177,3,FALSE)</f>
        <v>#N/A</v>
      </c>
      <c r="K1125" s="33" t="e">
        <f>VLOOKUP(H1125,A1125:D1177,4,FALSE)</f>
        <v>#N/A</v>
      </c>
      <c r="L1125" s="160"/>
      <c r="M1125" s="134"/>
      <c r="N1125" s="162"/>
    </row>
    <row r="1126" spans="7:14" ht="40.5" hidden="1" customHeight="1" x14ac:dyDescent="0.4">
      <c r="G1126" s="146"/>
      <c r="H1126" s="156"/>
      <c r="I1126" s="33" t="e">
        <f>VLOOKUP(H1126,A1126:D1178,2,FALSE)</f>
        <v>#N/A</v>
      </c>
      <c r="J1126" s="33" t="e">
        <f>VLOOKUP(H1126,A1126:D1178,3,FALSE)</f>
        <v>#N/A</v>
      </c>
      <c r="K1126" s="33" t="e">
        <f>VLOOKUP(H1126,A1126:D1178,4,FALSE)</f>
        <v>#N/A</v>
      </c>
      <c r="L1126" s="160"/>
      <c r="M1126" s="134"/>
      <c r="N1126" s="162"/>
    </row>
    <row r="1127" spans="7:14" ht="40.5" hidden="1" customHeight="1" x14ac:dyDescent="0.4">
      <c r="G1127" s="146"/>
      <c r="H1127" s="156"/>
      <c r="I1127" s="33" t="e">
        <f>VLOOKUP(H1127,A1127:D1179,2,FALSE)</f>
        <v>#N/A</v>
      </c>
      <c r="J1127" s="33" t="e">
        <f>VLOOKUP(H1127,A1127:D1179,3,FALSE)</f>
        <v>#N/A</v>
      </c>
      <c r="K1127" s="33" t="e">
        <f>VLOOKUP(H1127,A1127:D1179,4,FALSE)</f>
        <v>#N/A</v>
      </c>
      <c r="L1127" s="160"/>
      <c r="M1127" s="134"/>
      <c r="N1127" s="162"/>
    </row>
    <row r="1128" spans="7:14" ht="40.5" hidden="1" customHeight="1" x14ac:dyDescent="0.4">
      <c r="G1128" s="146"/>
      <c r="H1128" s="154"/>
      <c r="I1128" s="33" t="e">
        <f>VLOOKUP(H1128,A1128:D1180,2,FALSE)</f>
        <v>#N/A</v>
      </c>
      <c r="J1128" s="33" t="e">
        <f>VLOOKUP(H1128,A1128:D1180,3,FALSE)</f>
        <v>#N/A</v>
      </c>
      <c r="K1128" s="33" t="e">
        <f>VLOOKUP(H1128,A1128:D1180,4,FALSE)</f>
        <v>#N/A</v>
      </c>
      <c r="L1128" s="160"/>
      <c r="M1128" s="134"/>
      <c r="N1128" s="162"/>
    </row>
    <row r="1129" spans="7:14" ht="40.5" hidden="1" customHeight="1" x14ac:dyDescent="0.4">
      <c r="G1129" s="146"/>
      <c r="H1129" s="156"/>
      <c r="I1129" s="33" t="e">
        <f>VLOOKUP(H1129,A1129:D1181,2,FALSE)</f>
        <v>#N/A</v>
      </c>
      <c r="J1129" s="33" t="e">
        <f>VLOOKUP(H1129,A1129:D1181,3,FALSE)</f>
        <v>#N/A</v>
      </c>
      <c r="K1129" s="33" t="e">
        <f>VLOOKUP(H1129,A1129:D1181,4,FALSE)</f>
        <v>#N/A</v>
      </c>
      <c r="L1129" s="160"/>
      <c r="M1129" s="134"/>
      <c r="N1129" s="162"/>
    </row>
    <row r="1130" spans="7:14" ht="40.5" hidden="1" customHeight="1" x14ac:dyDescent="0.4">
      <c r="G1130" s="146"/>
      <c r="H1130" s="156"/>
      <c r="I1130" s="33" t="e">
        <f>VLOOKUP(H1130,A1130:D1182,2,FALSE)</f>
        <v>#N/A</v>
      </c>
      <c r="J1130" s="33" t="e">
        <f>VLOOKUP(H1130,A1130:D1182,3,FALSE)</f>
        <v>#N/A</v>
      </c>
      <c r="K1130" s="33" t="e">
        <f>VLOOKUP(H1130,A1130:D1182,4,FALSE)</f>
        <v>#N/A</v>
      </c>
      <c r="L1130" s="160"/>
      <c r="M1130" s="134"/>
      <c r="N1130" s="162"/>
    </row>
    <row r="1131" spans="7:14" ht="40.5" hidden="1" customHeight="1" x14ac:dyDescent="0.4">
      <c r="G1131" s="146"/>
      <c r="H1131" s="156"/>
      <c r="I1131" s="33" t="e">
        <f>VLOOKUP(H1131,A1131:D1183,2,FALSE)</f>
        <v>#N/A</v>
      </c>
      <c r="J1131" s="33" t="e">
        <f>VLOOKUP(H1131,A1131:D1183,3,FALSE)</f>
        <v>#N/A</v>
      </c>
      <c r="K1131" s="33" t="e">
        <f>VLOOKUP(H1131,A1131:D1183,4,FALSE)</f>
        <v>#N/A</v>
      </c>
      <c r="L1131" s="160"/>
      <c r="M1131" s="134"/>
      <c r="N1131" s="162"/>
    </row>
    <row r="1132" spans="7:14" ht="40.5" hidden="1" customHeight="1" x14ac:dyDescent="0.4">
      <c r="G1132" s="146"/>
      <c r="H1132" s="156"/>
      <c r="I1132" s="33" t="e">
        <f>VLOOKUP(H1132,A1132:D1184,2,FALSE)</f>
        <v>#N/A</v>
      </c>
      <c r="J1132" s="33" t="e">
        <f>VLOOKUP(H1132,A1132:D1184,3,FALSE)</f>
        <v>#N/A</v>
      </c>
      <c r="K1132" s="33" t="e">
        <f>VLOOKUP(H1132,A1132:D1184,4,FALSE)</f>
        <v>#N/A</v>
      </c>
      <c r="L1132" s="160"/>
      <c r="M1132" s="134"/>
      <c r="N1132" s="162"/>
    </row>
    <row r="1133" spans="7:14" ht="40.5" hidden="1" customHeight="1" x14ac:dyDescent="0.4">
      <c r="G1133" s="146"/>
      <c r="H1133" s="154"/>
      <c r="I1133" s="33" t="e">
        <f>VLOOKUP(H1133,A1133:D1185,2,FALSE)</f>
        <v>#N/A</v>
      </c>
      <c r="J1133" s="33" t="e">
        <f>VLOOKUP(H1133,A1133:D1185,3,FALSE)</f>
        <v>#N/A</v>
      </c>
      <c r="K1133" s="33" t="e">
        <f>VLOOKUP(H1133,A1133:D1185,4,FALSE)</f>
        <v>#N/A</v>
      </c>
      <c r="L1133" s="160"/>
      <c r="M1133" s="134"/>
      <c r="N1133" s="162"/>
    </row>
    <row r="1134" spans="7:14" ht="40.5" hidden="1" customHeight="1" x14ac:dyDescent="0.4">
      <c r="G1134" s="146"/>
      <c r="H1134" s="156"/>
      <c r="I1134" s="33" t="e">
        <f>VLOOKUP(H1134,A1134:D1186,2,FALSE)</f>
        <v>#N/A</v>
      </c>
      <c r="J1134" s="33" t="e">
        <f>VLOOKUP(H1134,A1134:D1186,3,FALSE)</f>
        <v>#N/A</v>
      </c>
      <c r="K1134" s="33" t="e">
        <f>VLOOKUP(H1134,A1134:D1186,4,FALSE)</f>
        <v>#N/A</v>
      </c>
      <c r="L1134" s="160"/>
      <c r="M1134" s="134"/>
      <c r="N1134" s="162"/>
    </row>
    <row r="1135" spans="7:14" ht="40.5" hidden="1" customHeight="1" x14ac:dyDescent="0.4">
      <c r="G1135" s="146"/>
      <c r="H1135" s="156"/>
      <c r="I1135" s="33" t="e">
        <f>VLOOKUP(H1135,A1135:D1187,2,FALSE)</f>
        <v>#N/A</v>
      </c>
      <c r="J1135" s="33" t="e">
        <f>VLOOKUP(H1135,A1135:D1187,3,FALSE)</f>
        <v>#N/A</v>
      </c>
      <c r="K1135" s="33" t="e">
        <f>VLOOKUP(H1135,A1135:D1187,4,FALSE)</f>
        <v>#N/A</v>
      </c>
      <c r="L1135" s="160"/>
      <c r="M1135" s="134"/>
      <c r="N1135" s="162"/>
    </row>
    <row r="1136" spans="7:14" ht="40.5" hidden="1" customHeight="1" x14ac:dyDescent="0.4">
      <c r="G1136" s="146"/>
      <c r="H1136" s="156"/>
      <c r="I1136" s="33" t="e">
        <f>VLOOKUP(H1136,A1136:D1188,2,FALSE)</f>
        <v>#N/A</v>
      </c>
      <c r="J1136" s="33" t="e">
        <f>VLOOKUP(H1136,A1136:D1188,3,FALSE)</f>
        <v>#N/A</v>
      </c>
      <c r="K1136" s="33" t="e">
        <f>VLOOKUP(H1136,A1136:D1188,4,FALSE)</f>
        <v>#N/A</v>
      </c>
      <c r="L1136" s="160"/>
      <c r="M1136" s="134"/>
      <c r="N1136" s="162"/>
    </row>
    <row r="1137" spans="7:14" ht="40.5" hidden="1" customHeight="1" x14ac:dyDescent="0.4">
      <c r="G1137" s="146"/>
      <c r="H1137" s="156"/>
      <c r="I1137" s="33" t="e">
        <f>VLOOKUP(H1137,A1137:D1189,2,FALSE)</f>
        <v>#N/A</v>
      </c>
      <c r="J1137" s="33" t="e">
        <f>VLOOKUP(H1137,A1137:D1189,3,FALSE)</f>
        <v>#N/A</v>
      </c>
      <c r="K1137" s="33" t="e">
        <f>VLOOKUP(H1137,A1137:D1189,4,FALSE)</f>
        <v>#N/A</v>
      </c>
      <c r="L1137" s="160"/>
      <c r="M1137" s="134"/>
      <c r="N1137" s="162"/>
    </row>
    <row r="1138" spans="7:14" ht="40.5" hidden="1" customHeight="1" x14ac:dyDescent="0.4">
      <c r="G1138" s="146"/>
      <c r="H1138" s="156"/>
      <c r="I1138" s="33" t="e">
        <f>VLOOKUP(H1138,A1138:D1190,2,FALSE)</f>
        <v>#N/A</v>
      </c>
      <c r="J1138" s="33" t="e">
        <f>VLOOKUP(H1138,A1138:D1190,3,FALSE)</f>
        <v>#N/A</v>
      </c>
      <c r="K1138" s="33" t="e">
        <f>VLOOKUP(H1138,A1138:D1190,4,FALSE)</f>
        <v>#N/A</v>
      </c>
      <c r="L1138" s="160"/>
      <c r="M1138" s="134"/>
      <c r="N1138" s="162"/>
    </row>
    <row r="1139" spans="7:14" ht="40.5" hidden="1" customHeight="1" x14ac:dyDescent="0.4">
      <c r="G1139" s="146"/>
      <c r="H1139" s="156"/>
      <c r="I1139" s="33" t="e">
        <f>VLOOKUP(H1139,A1139:D1191,2,FALSE)</f>
        <v>#N/A</v>
      </c>
      <c r="J1139" s="33" t="e">
        <f>VLOOKUP(H1139,A1139:D1191,3,FALSE)</f>
        <v>#N/A</v>
      </c>
      <c r="K1139" s="33" t="e">
        <f>VLOOKUP(H1139,A1139:D1191,4,FALSE)</f>
        <v>#N/A</v>
      </c>
      <c r="L1139" s="160"/>
      <c r="M1139" s="134"/>
      <c r="N1139" s="162"/>
    </row>
    <row r="1140" spans="7:14" ht="40.5" hidden="1" customHeight="1" x14ac:dyDescent="0.4">
      <c r="G1140" s="146"/>
      <c r="H1140" s="156"/>
      <c r="I1140" s="33" t="e">
        <f>VLOOKUP(H1140,A1140:D1192,2,FALSE)</f>
        <v>#N/A</v>
      </c>
      <c r="J1140" s="33" t="e">
        <f>VLOOKUP(H1140,A1140:D1192,3,FALSE)</f>
        <v>#N/A</v>
      </c>
      <c r="K1140" s="33" t="e">
        <f>VLOOKUP(H1140,A1140:D1192,4,FALSE)</f>
        <v>#N/A</v>
      </c>
      <c r="L1140" s="160"/>
      <c r="M1140" s="134"/>
      <c r="N1140" s="162"/>
    </row>
    <row r="1141" spans="7:14" ht="40.5" hidden="1" customHeight="1" x14ac:dyDescent="0.4">
      <c r="G1141" s="146"/>
      <c r="H1141" s="156"/>
      <c r="I1141" s="33" t="e">
        <f>VLOOKUP(H1141,A1141:D1193,2,FALSE)</f>
        <v>#N/A</v>
      </c>
      <c r="J1141" s="33" t="e">
        <f>VLOOKUP(H1141,A1141:D1193,3,FALSE)</f>
        <v>#N/A</v>
      </c>
      <c r="K1141" s="33" t="e">
        <f>VLOOKUP(H1141,A1141:D1193,4,FALSE)</f>
        <v>#N/A</v>
      </c>
      <c r="L1141" s="160"/>
      <c r="M1141" s="134"/>
      <c r="N1141" s="162"/>
    </row>
    <row r="1142" spans="7:14" ht="40.5" hidden="1" customHeight="1" x14ac:dyDescent="0.4">
      <c r="G1142" s="146"/>
      <c r="H1142" s="156"/>
      <c r="I1142" s="33" t="e">
        <f>VLOOKUP(H1142,A1142:D1194,2,FALSE)</f>
        <v>#N/A</v>
      </c>
      <c r="J1142" s="33" t="e">
        <f>VLOOKUP(H1142,A1142:D1194,3,FALSE)</f>
        <v>#N/A</v>
      </c>
      <c r="K1142" s="33" t="e">
        <f>VLOOKUP(H1142,A1142:D1194,4,FALSE)</f>
        <v>#N/A</v>
      </c>
      <c r="L1142" s="160"/>
      <c r="M1142" s="134"/>
      <c r="N1142" s="162"/>
    </row>
    <row r="1143" spans="7:14" ht="40.5" hidden="1" customHeight="1" x14ac:dyDescent="0.4">
      <c r="G1143" s="146"/>
      <c r="H1143" s="156"/>
      <c r="I1143" s="33" t="e">
        <f>VLOOKUP(H1143,A1143:D1195,2,FALSE)</f>
        <v>#N/A</v>
      </c>
      <c r="J1143" s="33" t="e">
        <f>VLOOKUP(H1143,A1143:D1195,3,FALSE)</f>
        <v>#N/A</v>
      </c>
      <c r="K1143" s="33" t="e">
        <f>VLOOKUP(H1143,A1143:D1195,4,FALSE)</f>
        <v>#N/A</v>
      </c>
      <c r="L1143" s="160"/>
      <c r="M1143" s="134"/>
      <c r="N1143" s="162"/>
    </row>
    <row r="1144" spans="7:14" ht="40.5" hidden="1" customHeight="1" x14ac:dyDescent="0.4">
      <c r="G1144" s="146"/>
      <c r="H1144" s="156"/>
      <c r="I1144" s="33" t="e">
        <f>VLOOKUP(H1144,A1144:D1196,2,FALSE)</f>
        <v>#N/A</v>
      </c>
      <c r="J1144" s="33" t="e">
        <f>VLOOKUP(H1144,A1144:D1196,3,FALSE)</f>
        <v>#N/A</v>
      </c>
      <c r="K1144" s="33" t="e">
        <f>VLOOKUP(H1144,A1144:D1196,4,FALSE)</f>
        <v>#N/A</v>
      </c>
      <c r="L1144" s="160"/>
      <c r="M1144" s="134"/>
      <c r="N1144" s="162"/>
    </row>
    <row r="1145" spans="7:14" ht="40.5" hidden="1" customHeight="1" x14ac:dyDescent="0.4">
      <c r="G1145" s="146"/>
      <c r="H1145" s="154"/>
      <c r="I1145" s="33" t="e">
        <f>VLOOKUP(H1145,A1145:D1197,2,FALSE)</f>
        <v>#N/A</v>
      </c>
      <c r="J1145" s="33" t="e">
        <f>VLOOKUP(H1145,A1145:D1197,3,FALSE)</f>
        <v>#N/A</v>
      </c>
      <c r="K1145" s="33" t="e">
        <f>VLOOKUP(H1145,A1145:D1197,4,FALSE)</f>
        <v>#N/A</v>
      </c>
      <c r="L1145" s="160"/>
      <c r="M1145" s="134"/>
      <c r="N1145" s="162"/>
    </row>
    <row r="1146" spans="7:14" ht="40.5" hidden="1" customHeight="1" x14ac:dyDescent="0.4">
      <c r="G1146" s="146"/>
      <c r="H1146" s="156"/>
      <c r="I1146" s="33" t="e">
        <f>VLOOKUP(H1146,A1146:D1198,2,FALSE)</f>
        <v>#N/A</v>
      </c>
      <c r="J1146" s="33" t="e">
        <f>VLOOKUP(H1146,A1146:D1198,3,FALSE)</f>
        <v>#N/A</v>
      </c>
      <c r="K1146" s="33" t="e">
        <f>VLOOKUP(H1146,A1146:D1198,4,FALSE)</f>
        <v>#N/A</v>
      </c>
      <c r="L1146" s="160"/>
      <c r="M1146" s="134"/>
      <c r="N1146" s="162"/>
    </row>
    <row r="1147" spans="7:14" ht="40.5" hidden="1" customHeight="1" x14ac:dyDescent="0.4">
      <c r="G1147" s="146"/>
      <c r="H1147" s="156"/>
      <c r="I1147" s="33" t="e">
        <f>VLOOKUP(H1147,A1147:D1199,2,FALSE)</f>
        <v>#N/A</v>
      </c>
      <c r="J1147" s="33" t="e">
        <f>VLOOKUP(H1147,A1147:D1199,3,FALSE)</f>
        <v>#N/A</v>
      </c>
      <c r="K1147" s="33" t="e">
        <f>VLOOKUP(H1147,A1147:D1199,4,FALSE)</f>
        <v>#N/A</v>
      </c>
      <c r="L1147" s="160"/>
      <c r="M1147" s="134"/>
      <c r="N1147" s="162"/>
    </row>
    <row r="1148" spans="7:14" ht="40.5" hidden="1" customHeight="1" x14ac:dyDescent="0.4">
      <c r="G1148" s="146"/>
      <c r="H1148" s="156"/>
      <c r="I1148" s="33" t="e">
        <f>VLOOKUP(H1148,A1148:D1200,2,FALSE)</f>
        <v>#N/A</v>
      </c>
      <c r="J1148" s="33" t="e">
        <f>VLOOKUP(H1148,A1148:D1200,3,FALSE)</f>
        <v>#N/A</v>
      </c>
      <c r="K1148" s="33" t="e">
        <f>VLOOKUP(H1148,A1148:D1200,4,FALSE)</f>
        <v>#N/A</v>
      </c>
      <c r="L1148" s="160"/>
      <c r="M1148" s="134"/>
      <c r="N1148" s="162"/>
    </row>
    <row r="1149" spans="7:14" ht="40.5" hidden="1" customHeight="1" x14ac:dyDescent="0.4">
      <c r="G1149" s="146"/>
      <c r="H1149" s="156"/>
      <c r="I1149" s="33" t="e">
        <f>VLOOKUP(H1149,A1149:D1201,2,FALSE)</f>
        <v>#N/A</v>
      </c>
      <c r="J1149" s="33" t="e">
        <f>VLOOKUP(H1149,A1149:D1201,3,FALSE)</f>
        <v>#N/A</v>
      </c>
      <c r="K1149" s="33" t="e">
        <f>VLOOKUP(H1149,A1149:D1201,4,FALSE)</f>
        <v>#N/A</v>
      </c>
      <c r="L1149" s="160"/>
      <c r="M1149" s="134"/>
      <c r="N1149" s="162"/>
    </row>
    <row r="1150" spans="7:14" ht="40.5" hidden="1" customHeight="1" x14ac:dyDescent="0.4">
      <c r="G1150" s="146"/>
      <c r="H1150" s="156"/>
      <c r="I1150" s="33" t="e">
        <f>VLOOKUP(H1150,A1150:D1202,2,FALSE)</f>
        <v>#N/A</v>
      </c>
      <c r="J1150" s="33" t="e">
        <f>VLOOKUP(H1150,A1150:D1202,3,FALSE)</f>
        <v>#N/A</v>
      </c>
      <c r="K1150" s="33" t="e">
        <f>VLOOKUP(H1150,A1150:D1202,4,FALSE)</f>
        <v>#N/A</v>
      </c>
      <c r="L1150" s="160"/>
      <c r="M1150" s="134"/>
      <c r="N1150" s="162"/>
    </row>
    <row r="1151" spans="7:14" ht="40.5" hidden="1" customHeight="1" x14ac:dyDescent="0.4">
      <c r="G1151" s="146"/>
      <c r="H1151" s="154"/>
      <c r="I1151" s="33" t="e">
        <f>VLOOKUP(H1151,A1151:D1203,2,FALSE)</f>
        <v>#N/A</v>
      </c>
      <c r="J1151" s="33" t="e">
        <f>VLOOKUP(H1151,A1151:D1203,3,FALSE)</f>
        <v>#N/A</v>
      </c>
      <c r="K1151" s="33" t="e">
        <f>VLOOKUP(H1151,A1151:D1203,4,FALSE)</f>
        <v>#N/A</v>
      </c>
      <c r="L1151" s="160"/>
      <c r="M1151" s="134"/>
      <c r="N1151" s="162"/>
    </row>
    <row r="1152" spans="7:14" ht="40.5" hidden="1" customHeight="1" x14ac:dyDescent="0.4">
      <c r="G1152" s="146"/>
      <c r="H1152" s="156"/>
      <c r="I1152" s="33" t="e">
        <f>VLOOKUP(H1152,A1152:D1204,2,FALSE)</f>
        <v>#N/A</v>
      </c>
      <c r="J1152" s="33" t="e">
        <f>VLOOKUP(H1152,A1152:D1204,3,FALSE)</f>
        <v>#N/A</v>
      </c>
      <c r="K1152" s="33" t="e">
        <f>VLOOKUP(H1152,A1152:D1204,4,FALSE)</f>
        <v>#N/A</v>
      </c>
      <c r="L1152" s="160"/>
      <c r="M1152" s="134"/>
      <c r="N1152" s="162"/>
    </row>
    <row r="1153" spans="7:14" ht="40.5" hidden="1" customHeight="1" x14ac:dyDescent="0.4">
      <c r="G1153" s="146"/>
      <c r="H1153" s="156"/>
      <c r="I1153" s="33" t="e">
        <f>VLOOKUP(H1153,A1153:D1205,2,FALSE)</f>
        <v>#N/A</v>
      </c>
      <c r="J1153" s="33" t="e">
        <f>VLOOKUP(H1153,A1153:D1205,3,FALSE)</f>
        <v>#N/A</v>
      </c>
      <c r="K1153" s="33" t="e">
        <f>VLOOKUP(H1153,A1153:D1205,4,FALSE)</f>
        <v>#N/A</v>
      </c>
      <c r="L1153" s="96"/>
      <c r="M1153" s="134"/>
      <c r="N1153" s="162"/>
    </row>
    <row r="1154" spans="7:14" ht="40.5" hidden="1" customHeight="1" x14ac:dyDescent="0.4">
      <c r="G1154" s="146"/>
      <c r="H1154" s="156"/>
      <c r="I1154" s="33" t="e">
        <f>VLOOKUP(H1154,A1154:D1206,2,FALSE)</f>
        <v>#N/A</v>
      </c>
      <c r="J1154" s="33" t="e">
        <f>VLOOKUP(H1154,A1154:D1206,3,FALSE)</f>
        <v>#N/A</v>
      </c>
      <c r="K1154" s="33" t="e">
        <f>VLOOKUP(H1154,A1154:D1206,4,FALSE)</f>
        <v>#N/A</v>
      </c>
      <c r="L1154" s="160"/>
      <c r="M1154" s="134"/>
      <c r="N1154" s="162"/>
    </row>
    <row r="1155" spans="7:14" ht="40.5" hidden="1" customHeight="1" x14ac:dyDescent="0.4">
      <c r="G1155" s="146"/>
      <c r="H1155" s="156"/>
      <c r="I1155" s="33" t="e">
        <f>VLOOKUP(H1155,A1155:D1207,2,FALSE)</f>
        <v>#N/A</v>
      </c>
      <c r="J1155" s="33" t="e">
        <f>VLOOKUP(H1155,A1155:D1207,3,FALSE)</f>
        <v>#N/A</v>
      </c>
      <c r="K1155" s="33" t="e">
        <f>VLOOKUP(H1155,A1155:D1207,4,FALSE)</f>
        <v>#N/A</v>
      </c>
      <c r="L1155" s="160"/>
      <c r="M1155" s="134"/>
      <c r="N1155" s="162"/>
    </row>
    <row r="1156" spans="7:14" ht="40.5" hidden="1" customHeight="1" x14ac:dyDescent="0.4">
      <c r="G1156" s="146"/>
      <c r="H1156" s="156"/>
      <c r="I1156" s="33" t="e">
        <f>VLOOKUP(H1156,A1156:D1208,2,FALSE)</f>
        <v>#N/A</v>
      </c>
      <c r="J1156" s="33" t="e">
        <f>VLOOKUP(H1156,A1156:D1208,3,FALSE)</f>
        <v>#N/A</v>
      </c>
      <c r="K1156" s="33" t="e">
        <f>VLOOKUP(H1156,A1156:D1208,4,FALSE)</f>
        <v>#N/A</v>
      </c>
      <c r="L1156" s="160"/>
      <c r="M1156" s="134"/>
      <c r="N1156" s="162"/>
    </row>
    <row r="1157" spans="7:14" ht="40.5" hidden="1" customHeight="1" x14ac:dyDescent="0.4">
      <c r="G1157" s="146"/>
      <c r="H1157" s="156"/>
      <c r="I1157" s="33" t="e">
        <f>VLOOKUP(H1157,A1157:D1209,2,FALSE)</f>
        <v>#N/A</v>
      </c>
      <c r="J1157" s="33" t="e">
        <f>VLOOKUP(H1157,A1157:D1209,3,FALSE)</f>
        <v>#N/A</v>
      </c>
      <c r="K1157" s="33" t="e">
        <f>VLOOKUP(H1157,A1157:D1209,4,FALSE)</f>
        <v>#N/A</v>
      </c>
      <c r="L1157" s="160"/>
      <c r="M1157" s="134"/>
      <c r="N1157" s="162"/>
    </row>
    <row r="1158" spans="7:14" ht="40.5" hidden="1" customHeight="1" x14ac:dyDescent="0.4">
      <c r="G1158" s="146"/>
      <c r="H1158" s="156"/>
      <c r="I1158" s="33" t="e">
        <f>VLOOKUP(H1158,A1158:D1210,2,FALSE)</f>
        <v>#N/A</v>
      </c>
      <c r="J1158" s="33" t="e">
        <f>VLOOKUP(H1158,A1158:D1210,3,FALSE)</f>
        <v>#N/A</v>
      </c>
      <c r="K1158" s="33" t="e">
        <f>VLOOKUP(H1158,A1158:D1210,4,FALSE)</f>
        <v>#N/A</v>
      </c>
      <c r="L1158" s="160"/>
      <c r="M1158" s="134"/>
      <c r="N1158" s="162"/>
    </row>
    <row r="1159" spans="7:14" ht="40.5" hidden="1" customHeight="1" x14ac:dyDescent="0.4">
      <c r="G1159" s="146"/>
      <c r="H1159" s="156"/>
      <c r="I1159" s="33" t="e">
        <f>VLOOKUP(H1159,A1159:D1211,2,FALSE)</f>
        <v>#N/A</v>
      </c>
      <c r="J1159" s="33" t="e">
        <f>VLOOKUP(H1159,A1159:D1211,3,FALSE)</f>
        <v>#N/A</v>
      </c>
      <c r="K1159" s="33" t="e">
        <f>VLOOKUP(H1159,A1159:D1211,4,FALSE)</f>
        <v>#N/A</v>
      </c>
      <c r="L1159" s="160"/>
      <c r="M1159" s="134"/>
      <c r="N1159" s="162"/>
    </row>
    <row r="1160" spans="7:14" ht="40.5" hidden="1" customHeight="1" x14ac:dyDescent="0.4">
      <c r="G1160" s="146"/>
      <c r="H1160" s="156"/>
      <c r="I1160" s="33" t="e">
        <f>VLOOKUP(H1160,A1160:D1212,2,FALSE)</f>
        <v>#N/A</v>
      </c>
      <c r="J1160" s="33" t="e">
        <f>VLOOKUP(H1160,A1160:D1212,3,FALSE)</f>
        <v>#N/A</v>
      </c>
      <c r="K1160" s="33" t="e">
        <f>VLOOKUP(H1160,A1160:D1212,4,FALSE)</f>
        <v>#N/A</v>
      </c>
      <c r="L1160" s="160"/>
      <c r="M1160" s="134"/>
      <c r="N1160" s="162"/>
    </row>
    <row r="1161" spans="7:14" ht="40.5" hidden="1" customHeight="1" x14ac:dyDescent="0.4">
      <c r="G1161" s="146"/>
      <c r="H1161" s="156"/>
      <c r="I1161" s="33" t="e">
        <f>VLOOKUP(H1161,A1161:D1213,2,FALSE)</f>
        <v>#N/A</v>
      </c>
      <c r="J1161" s="33" t="e">
        <f>VLOOKUP(H1161,A1161:D1213,3,FALSE)</f>
        <v>#N/A</v>
      </c>
      <c r="K1161" s="33" t="e">
        <f>VLOOKUP(H1161,A1161:D1213,4,FALSE)</f>
        <v>#N/A</v>
      </c>
      <c r="L1161" s="160"/>
      <c r="M1161" s="134"/>
      <c r="N1161" s="162"/>
    </row>
    <row r="1162" spans="7:14" ht="40.5" hidden="1" customHeight="1" x14ac:dyDescent="0.4">
      <c r="G1162" s="146"/>
      <c r="H1162" s="156"/>
      <c r="I1162" s="33" t="e">
        <f>VLOOKUP(H1162,A1162:D1214,2,FALSE)</f>
        <v>#N/A</v>
      </c>
      <c r="J1162" s="33" t="e">
        <f>VLOOKUP(H1162,A1162:D1214,3,FALSE)</f>
        <v>#N/A</v>
      </c>
      <c r="K1162" s="33" t="e">
        <f>VLOOKUP(H1162,A1162:D1214,4,FALSE)</f>
        <v>#N/A</v>
      </c>
      <c r="L1162" s="160"/>
      <c r="M1162" s="134"/>
      <c r="N1162" s="162"/>
    </row>
    <row r="1163" spans="7:14" ht="40.5" hidden="1" customHeight="1" x14ac:dyDescent="0.4">
      <c r="G1163" s="146"/>
      <c r="H1163" s="156"/>
      <c r="I1163" s="33" t="e">
        <f>VLOOKUP(H1163,A1163:D1215,2,FALSE)</f>
        <v>#N/A</v>
      </c>
      <c r="J1163" s="33" t="e">
        <f>VLOOKUP(H1163,A1163:D1215,3,FALSE)</f>
        <v>#N/A</v>
      </c>
      <c r="K1163" s="33" t="e">
        <f>VLOOKUP(H1163,A1163:D1215,4,FALSE)</f>
        <v>#N/A</v>
      </c>
      <c r="L1163" s="160"/>
      <c r="M1163" s="134"/>
      <c r="N1163" s="162"/>
    </row>
    <row r="1164" spans="7:14" ht="40.5" hidden="1" customHeight="1" x14ac:dyDescent="0.4">
      <c r="G1164" s="146"/>
      <c r="H1164" s="156"/>
      <c r="I1164" s="33" t="e">
        <f>VLOOKUP(H1164,A1164:D1216,2,FALSE)</f>
        <v>#N/A</v>
      </c>
      <c r="J1164" s="33" t="e">
        <f>VLOOKUP(H1164,A1164:D1216,3,FALSE)</f>
        <v>#N/A</v>
      </c>
      <c r="K1164" s="33" t="e">
        <f>VLOOKUP(H1164,A1164:D1216,4,FALSE)</f>
        <v>#N/A</v>
      </c>
      <c r="L1164" s="160"/>
      <c r="M1164" s="134"/>
      <c r="N1164" s="162"/>
    </row>
    <row r="1165" spans="7:14" ht="40.5" hidden="1" customHeight="1" x14ac:dyDescent="0.4">
      <c r="G1165" s="146"/>
      <c r="H1165" s="156"/>
      <c r="I1165" s="33" t="e">
        <f>VLOOKUP(H1165,A1165:D1217,2,FALSE)</f>
        <v>#N/A</v>
      </c>
      <c r="J1165" s="33" t="e">
        <f>VLOOKUP(H1165,A1165:D1217,3,FALSE)</f>
        <v>#N/A</v>
      </c>
      <c r="K1165" s="33" t="e">
        <f>VLOOKUP(H1165,A1165:D1217,4,FALSE)</f>
        <v>#N/A</v>
      </c>
      <c r="L1165" s="160"/>
      <c r="M1165" s="134"/>
      <c r="N1165" s="162"/>
    </row>
    <row r="1166" spans="7:14" ht="40.5" hidden="1" customHeight="1" x14ac:dyDescent="0.4">
      <c r="G1166" s="146"/>
      <c r="H1166" s="156"/>
      <c r="I1166" s="33" t="e">
        <f>VLOOKUP(H1166,A1166:D1218,2,FALSE)</f>
        <v>#N/A</v>
      </c>
      <c r="J1166" s="33" t="e">
        <f>VLOOKUP(H1166,A1166:D1218,3,FALSE)</f>
        <v>#N/A</v>
      </c>
      <c r="K1166" s="33" t="e">
        <f>VLOOKUP(H1166,A1166:D1218,4,FALSE)</f>
        <v>#N/A</v>
      </c>
      <c r="L1166" s="160"/>
      <c r="M1166" s="134"/>
      <c r="N1166" s="162"/>
    </row>
    <row r="1167" spans="7:14" ht="40.5" hidden="1" customHeight="1" x14ac:dyDescent="0.4">
      <c r="G1167" s="146"/>
      <c r="H1167" s="156"/>
      <c r="I1167" s="33" t="e">
        <f>VLOOKUP(H1167,A1167:D1219,2,FALSE)</f>
        <v>#N/A</v>
      </c>
      <c r="J1167" s="33" t="e">
        <f>VLOOKUP(H1167,A1167:D1219,3,FALSE)</f>
        <v>#N/A</v>
      </c>
      <c r="K1167" s="33" t="e">
        <f>VLOOKUP(H1167,A1167:D1219,4,FALSE)</f>
        <v>#N/A</v>
      </c>
      <c r="L1167" s="160"/>
      <c r="M1167" s="134"/>
      <c r="N1167" s="162"/>
    </row>
    <row r="1168" spans="7:14" ht="40.5" hidden="1" customHeight="1" x14ac:dyDescent="0.4">
      <c r="G1168" s="146"/>
      <c r="H1168" s="156"/>
      <c r="I1168" s="33" t="e">
        <f>VLOOKUP(H1168,A1168:D1220,2,FALSE)</f>
        <v>#N/A</v>
      </c>
      <c r="J1168" s="33" t="e">
        <f>VLOOKUP(H1168,A1168:D1220,3,FALSE)</f>
        <v>#N/A</v>
      </c>
      <c r="K1168" s="33" t="e">
        <f>VLOOKUP(H1168,A1168:D1220,4,FALSE)</f>
        <v>#N/A</v>
      </c>
      <c r="L1168" s="160"/>
      <c r="M1168" s="134"/>
      <c r="N1168" s="162"/>
    </row>
    <row r="1169" spans="7:14" ht="40.5" hidden="1" customHeight="1" x14ac:dyDescent="0.4">
      <c r="G1169" s="146"/>
      <c r="H1169" s="156"/>
      <c r="I1169" s="33" t="e">
        <f>VLOOKUP(H1169,A1169:D1221,2,FALSE)</f>
        <v>#N/A</v>
      </c>
      <c r="J1169" s="33" t="e">
        <f>VLOOKUP(H1169,A1169:D1221,3,FALSE)</f>
        <v>#N/A</v>
      </c>
      <c r="K1169" s="33" t="e">
        <f>VLOOKUP(H1169,A1169:D1221,4,FALSE)</f>
        <v>#N/A</v>
      </c>
      <c r="L1169" s="160"/>
      <c r="M1169" s="134"/>
      <c r="N1169" s="162"/>
    </row>
    <row r="1170" spans="7:14" ht="40.5" hidden="1" customHeight="1" x14ac:dyDescent="0.4">
      <c r="G1170" s="146"/>
      <c r="H1170" s="156"/>
      <c r="I1170" s="33" t="e">
        <f>VLOOKUP(H1170,A1170:D1222,2,FALSE)</f>
        <v>#N/A</v>
      </c>
      <c r="J1170" s="33" t="e">
        <f>VLOOKUP(H1170,A1170:D1222,3,FALSE)</f>
        <v>#N/A</v>
      </c>
      <c r="K1170" s="33" t="e">
        <f>VLOOKUP(H1170,A1170:D1222,4,FALSE)</f>
        <v>#N/A</v>
      </c>
      <c r="L1170" s="160"/>
      <c r="M1170" s="134"/>
      <c r="N1170" s="162"/>
    </row>
    <row r="1171" spans="7:14" ht="40.5" hidden="1" customHeight="1" x14ac:dyDescent="0.4">
      <c r="G1171" s="146"/>
      <c r="H1171" s="156"/>
      <c r="I1171" s="33" t="e">
        <f>VLOOKUP(H1171,A1171:D1223,2,FALSE)</f>
        <v>#N/A</v>
      </c>
      <c r="J1171" s="33" t="e">
        <f>VLOOKUP(H1171,A1171:D1223,3,FALSE)</f>
        <v>#N/A</v>
      </c>
      <c r="K1171" s="33" t="e">
        <f>VLOOKUP(H1171,A1171:D1223,4,FALSE)</f>
        <v>#N/A</v>
      </c>
      <c r="L1171" s="160"/>
      <c r="M1171" s="134"/>
      <c r="N1171" s="162"/>
    </row>
    <row r="1172" spans="7:14" ht="40.5" hidden="1" customHeight="1" x14ac:dyDescent="0.4">
      <c r="G1172" s="146"/>
      <c r="H1172" s="156"/>
      <c r="I1172" s="33" t="e">
        <f>VLOOKUP(H1172,A1172:D1224,2,FALSE)</f>
        <v>#N/A</v>
      </c>
      <c r="J1172" s="33" t="e">
        <f>VLOOKUP(H1172,A1172:D1224,3,FALSE)</f>
        <v>#N/A</v>
      </c>
      <c r="K1172" s="33" t="e">
        <f>VLOOKUP(H1172,A1172:D1224,4,FALSE)</f>
        <v>#N/A</v>
      </c>
      <c r="L1172" s="160"/>
      <c r="M1172" s="134"/>
      <c r="N1172" s="162"/>
    </row>
    <row r="1173" spans="7:14" ht="40.5" hidden="1" customHeight="1" x14ac:dyDescent="0.4">
      <c r="G1173" s="146"/>
      <c r="H1173" s="156"/>
      <c r="I1173" s="33" t="e">
        <f>VLOOKUP(H1173,A1173:D1225,2,FALSE)</f>
        <v>#N/A</v>
      </c>
      <c r="J1173" s="33" t="e">
        <f>VLOOKUP(H1173,A1173:D1225,3,FALSE)</f>
        <v>#N/A</v>
      </c>
      <c r="K1173" s="33" t="e">
        <f>VLOOKUP(H1173,A1173:D1225,4,FALSE)</f>
        <v>#N/A</v>
      </c>
      <c r="L1173" s="160"/>
      <c r="M1173" s="134"/>
      <c r="N1173" s="162"/>
    </row>
    <row r="1174" spans="7:14" ht="40.5" hidden="1" customHeight="1" x14ac:dyDescent="0.4">
      <c r="G1174" s="146"/>
      <c r="H1174" s="156"/>
      <c r="I1174" s="33" t="e">
        <f>VLOOKUP(H1174,A1174:D1226,2,FALSE)</f>
        <v>#N/A</v>
      </c>
      <c r="J1174" s="33" t="e">
        <f>VLOOKUP(H1174,A1174:D1226,3,FALSE)</f>
        <v>#N/A</v>
      </c>
      <c r="K1174" s="33" t="e">
        <f>VLOOKUP(H1174,A1174:D1226,4,FALSE)</f>
        <v>#N/A</v>
      </c>
      <c r="L1174" s="160"/>
      <c r="M1174" s="134"/>
      <c r="N1174" s="162"/>
    </row>
    <row r="1175" spans="7:14" ht="40.5" hidden="1" customHeight="1" x14ac:dyDescent="0.4">
      <c r="G1175" s="146"/>
      <c r="H1175" s="156"/>
      <c r="I1175" s="33" t="e">
        <f>VLOOKUP(H1175,A1175:D1227,2,FALSE)</f>
        <v>#N/A</v>
      </c>
      <c r="J1175" s="33" t="e">
        <f>VLOOKUP(H1175,A1175:D1227,3,FALSE)</f>
        <v>#N/A</v>
      </c>
      <c r="K1175" s="33" t="e">
        <f>VLOOKUP(H1175,A1175:D1227,4,FALSE)</f>
        <v>#N/A</v>
      </c>
      <c r="L1175" s="160"/>
      <c r="M1175" s="134"/>
      <c r="N1175" s="162"/>
    </row>
    <row r="1176" spans="7:14" ht="40.5" hidden="1" customHeight="1" x14ac:dyDescent="0.4">
      <c r="G1176" s="146"/>
      <c r="H1176" s="156"/>
      <c r="I1176" s="33" t="e">
        <f>VLOOKUP(H1176,A1176:D1228,2,FALSE)</f>
        <v>#N/A</v>
      </c>
      <c r="J1176" s="33" t="e">
        <f>VLOOKUP(H1176,A1176:D1228,3,FALSE)</f>
        <v>#N/A</v>
      </c>
      <c r="K1176" s="33" t="e">
        <f>VLOOKUP(H1176,A1176:D1228,4,FALSE)</f>
        <v>#N/A</v>
      </c>
      <c r="L1176" s="160"/>
      <c r="M1176" s="134"/>
      <c r="N1176" s="162"/>
    </row>
    <row r="1177" spans="7:14" ht="40.5" hidden="1" customHeight="1" x14ac:dyDescent="0.4">
      <c r="G1177" s="146"/>
      <c r="H1177" s="156"/>
      <c r="I1177" s="33" t="e">
        <f>VLOOKUP(H1177,A1177:D1229,2,FALSE)</f>
        <v>#N/A</v>
      </c>
      <c r="J1177" s="33" t="e">
        <f>VLOOKUP(H1177,A1177:D1229,3,FALSE)</f>
        <v>#N/A</v>
      </c>
      <c r="K1177" s="33" t="e">
        <f>VLOOKUP(H1177,A1177:D1229,4,FALSE)</f>
        <v>#N/A</v>
      </c>
      <c r="L1177" s="160"/>
      <c r="M1177" s="134"/>
      <c r="N1177" s="162"/>
    </row>
    <row r="1178" spans="7:14" ht="40.5" hidden="1" customHeight="1" x14ac:dyDescent="0.4">
      <c r="G1178" s="146"/>
      <c r="H1178" s="156"/>
      <c r="I1178" s="33" t="e">
        <f>VLOOKUP(H1178,A1178:D1230,2,FALSE)</f>
        <v>#N/A</v>
      </c>
      <c r="J1178" s="33" t="e">
        <f>VLOOKUP(H1178,A1178:D1230,3,FALSE)</f>
        <v>#N/A</v>
      </c>
      <c r="K1178" s="33" t="e">
        <f>VLOOKUP(H1178,A1178:D1230,4,FALSE)</f>
        <v>#N/A</v>
      </c>
      <c r="L1178" s="160"/>
      <c r="M1178" s="134"/>
      <c r="N1178" s="162"/>
    </row>
    <row r="1179" spans="7:14" ht="40.5" hidden="1" customHeight="1" x14ac:dyDescent="0.4">
      <c r="G1179" s="146"/>
      <c r="H1179" s="156"/>
      <c r="I1179" s="33" t="e">
        <f>VLOOKUP(H1179,A1179:D1231,2,FALSE)</f>
        <v>#N/A</v>
      </c>
      <c r="J1179" s="33" t="e">
        <f>VLOOKUP(H1179,A1179:D1231,3,FALSE)</f>
        <v>#N/A</v>
      </c>
      <c r="K1179" s="33" t="e">
        <f>VLOOKUP(H1179,A1179:D1231,4,FALSE)</f>
        <v>#N/A</v>
      </c>
      <c r="L1179" s="160"/>
      <c r="M1179" s="134"/>
      <c r="N1179" s="162"/>
    </row>
    <row r="1180" spans="7:14" ht="40.5" hidden="1" customHeight="1" x14ac:dyDescent="0.4">
      <c r="G1180" s="146"/>
      <c r="H1180" s="156"/>
      <c r="I1180" s="33" t="e">
        <f>VLOOKUP(H1180,A1180:D1232,2,FALSE)</f>
        <v>#N/A</v>
      </c>
      <c r="J1180" s="33" t="e">
        <f>VLOOKUP(H1180,A1180:D1232,3,FALSE)</f>
        <v>#N/A</v>
      </c>
      <c r="K1180" s="33" t="e">
        <f>VLOOKUP(H1180,A1180:D1232,4,FALSE)</f>
        <v>#N/A</v>
      </c>
      <c r="L1180" s="160"/>
      <c r="M1180" s="134"/>
      <c r="N1180" s="162"/>
    </row>
    <row r="1181" spans="7:14" ht="40.5" hidden="1" customHeight="1" x14ac:dyDescent="0.4">
      <c r="G1181" s="146"/>
      <c r="H1181" s="156"/>
      <c r="I1181" s="33" t="e">
        <f>VLOOKUP(H1181,A1181:D1233,2,FALSE)</f>
        <v>#N/A</v>
      </c>
      <c r="J1181" s="33" t="e">
        <f>VLOOKUP(H1181,A1181:D1233,3,FALSE)</f>
        <v>#N/A</v>
      </c>
      <c r="K1181" s="33" t="e">
        <f>VLOOKUP(H1181,A1181:D1233,4,FALSE)</f>
        <v>#N/A</v>
      </c>
      <c r="L1181" s="160"/>
      <c r="M1181" s="134"/>
      <c r="N1181" s="162"/>
    </row>
    <row r="1182" spans="7:14" ht="40.5" hidden="1" customHeight="1" x14ac:dyDescent="0.4">
      <c r="G1182" s="146"/>
      <c r="H1182" s="156"/>
      <c r="I1182" s="33" t="e">
        <f>VLOOKUP(H1182,A1182:D1234,2,FALSE)</f>
        <v>#N/A</v>
      </c>
      <c r="J1182" s="33" t="e">
        <f>VLOOKUP(H1182,A1182:D1234,3,FALSE)</f>
        <v>#N/A</v>
      </c>
      <c r="K1182" s="33" t="e">
        <f>VLOOKUP(H1182,A1182:D1234,4,FALSE)</f>
        <v>#N/A</v>
      </c>
      <c r="L1182" s="160"/>
      <c r="M1182" s="134"/>
      <c r="N1182" s="162"/>
    </row>
    <row r="1183" spans="7:14" ht="40.5" hidden="1" customHeight="1" x14ac:dyDescent="0.4">
      <c r="G1183" s="146"/>
      <c r="H1183" s="156"/>
      <c r="I1183" s="33" t="e">
        <f>VLOOKUP(H1183,A1183:D1235,2,FALSE)</f>
        <v>#N/A</v>
      </c>
      <c r="J1183" s="33" t="e">
        <f>VLOOKUP(H1183,A1183:D1235,3,FALSE)</f>
        <v>#N/A</v>
      </c>
      <c r="K1183" s="33" t="e">
        <f>VLOOKUP(H1183,A1183:D1235,4,FALSE)</f>
        <v>#N/A</v>
      </c>
      <c r="L1183" s="160"/>
      <c r="M1183" s="134"/>
      <c r="N1183" s="162"/>
    </row>
    <row r="1184" spans="7:14" ht="40.5" hidden="1" customHeight="1" x14ac:dyDescent="0.4">
      <c r="G1184" s="146"/>
      <c r="H1184" s="156"/>
      <c r="I1184" s="33" t="e">
        <f>VLOOKUP(H1184,A1184:D1236,2,FALSE)</f>
        <v>#N/A</v>
      </c>
      <c r="J1184" s="33" t="e">
        <f>VLOOKUP(H1184,A1184:D1236,3,FALSE)</f>
        <v>#N/A</v>
      </c>
      <c r="K1184" s="33" t="e">
        <f>VLOOKUP(H1184,A1184:D1236,4,FALSE)</f>
        <v>#N/A</v>
      </c>
      <c r="L1184" s="160"/>
      <c r="M1184" s="134"/>
      <c r="N1184" s="162"/>
    </row>
    <row r="1185" spans="7:14" ht="40.5" hidden="1" customHeight="1" x14ac:dyDescent="0.4">
      <c r="G1185" s="146"/>
      <c r="H1185" s="156"/>
      <c r="I1185" s="33" t="e">
        <f>VLOOKUP(H1185,A1185:D1237,2,FALSE)</f>
        <v>#N/A</v>
      </c>
      <c r="J1185" s="33" t="e">
        <f>VLOOKUP(H1185,A1185:D1237,3,FALSE)</f>
        <v>#N/A</v>
      </c>
      <c r="K1185" s="33" t="e">
        <f>VLOOKUP(H1185,A1185:D1237,4,FALSE)</f>
        <v>#N/A</v>
      </c>
      <c r="L1185" s="160"/>
      <c r="M1185" s="134"/>
      <c r="N1185" s="162"/>
    </row>
    <row r="1186" spans="7:14" ht="40.5" hidden="1" customHeight="1" x14ac:dyDescent="0.4">
      <c r="G1186" s="146"/>
      <c r="H1186" s="156"/>
      <c r="I1186" s="33" t="e">
        <f>VLOOKUP(H1186,A1186:D1238,2,FALSE)</f>
        <v>#N/A</v>
      </c>
      <c r="J1186" s="33" t="e">
        <f>VLOOKUP(H1186,A1186:D1238,3,FALSE)</f>
        <v>#N/A</v>
      </c>
      <c r="K1186" s="33" t="e">
        <f>VLOOKUP(H1186,A1186:D1238,4,FALSE)</f>
        <v>#N/A</v>
      </c>
      <c r="L1186" s="160"/>
      <c r="M1186" s="134"/>
      <c r="N1186" s="162"/>
    </row>
    <row r="1187" spans="7:14" ht="40.5" hidden="1" customHeight="1" x14ac:dyDescent="0.4">
      <c r="G1187" s="146"/>
      <c r="H1187" s="156"/>
      <c r="I1187" s="33" t="e">
        <f>VLOOKUP(H1187,A1187:D1239,2,FALSE)</f>
        <v>#N/A</v>
      </c>
      <c r="J1187" s="33" t="e">
        <f>VLOOKUP(H1187,A1187:D1239,3,FALSE)</f>
        <v>#N/A</v>
      </c>
      <c r="K1187" s="33" t="e">
        <f>VLOOKUP(H1187,A1187:D1239,4,FALSE)</f>
        <v>#N/A</v>
      </c>
      <c r="L1187" s="160"/>
      <c r="M1187" s="134"/>
      <c r="N1187" s="162"/>
    </row>
    <row r="1188" spans="7:14" ht="40.5" hidden="1" customHeight="1" x14ac:dyDescent="0.4">
      <c r="G1188" s="146"/>
      <c r="H1188" s="156"/>
      <c r="I1188" s="33" t="e">
        <f>VLOOKUP(H1188,A1188:D1240,2,FALSE)</f>
        <v>#N/A</v>
      </c>
      <c r="J1188" s="33" t="e">
        <f>VLOOKUP(H1188,A1188:D1240,3,FALSE)</f>
        <v>#N/A</v>
      </c>
      <c r="K1188" s="33" t="e">
        <f>VLOOKUP(H1188,A1188:D1240,4,FALSE)</f>
        <v>#N/A</v>
      </c>
      <c r="L1188" s="160"/>
      <c r="M1188" s="134"/>
      <c r="N1188" s="162"/>
    </row>
    <row r="1189" spans="7:14" ht="40.5" hidden="1" customHeight="1" x14ac:dyDescent="0.4">
      <c r="G1189" s="146"/>
      <c r="H1189" s="156"/>
      <c r="I1189" s="33" t="e">
        <f>VLOOKUP(H1189,A1189:D1241,2,FALSE)</f>
        <v>#N/A</v>
      </c>
      <c r="J1189" s="33" t="e">
        <f>VLOOKUP(H1189,A1189:D1241,3,FALSE)</f>
        <v>#N/A</v>
      </c>
      <c r="K1189" s="33" t="e">
        <f>VLOOKUP(H1189,A1189:D1241,4,FALSE)</f>
        <v>#N/A</v>
      </c>
      <c r="L1189" s="160"/>
      <c r="M1189" s="134"/>
      <c r="N1189" s="162"/>
    </row>
    <row r="1190" spans="7:14" ht="40.5" hidden="1" customHeight="1" x14ac:dyDescent="0.4">
      <c r="G1190" s="146"/>
      <c r="H1190" s="156"/>
      <c r="I1190" s="33" t="e">
        <f>VLOOKUP(H1190,A1190:D1242,2,FALSE)</f>
        <v>#N/A</v>
      </c>
      <c r="J1190" s="33" t="e">
        <f>VLOOKUP(H1190,A1190:D1242,3,FALSE)</f>
        <v>#N/A</v>
      </c>
      <c r="K1190" s="33" t="e">
        <f>VLOOKUP(H1190,A1190:D1242,4,FALSE)</f>
        <v>#N/A</v>
      </c>
      <c r="L1190" s="160"/>
      <c r="M1190" s="134"/>
      <c r="N1190" s="162"/>
    </row>
    <row r="1191" spans="7:14" ht="40.5" hidden="1" customHeight="1" x14ac:dyDescent="0.4">
      <c r="G1191" s="146"/>
      <c r="H1191" s="156"/>
      <c r="I1191" s="33" t="e">
        <f>VLOOKUP(H1191,A1191:D1243,2,FALSE)</f>
        <v>#N/A</v>
      </c>
      <c r="J1191" s="33" t="e">
        <f>VLOOKUP(H1191,A1191:D1243,3,FALSE)</f>
        <v>#N/A</v>
      </c>
      <c r="K1191" s="33" t="e">
        <f>VLOOKUP(H1191,A1191:D1243,4,FALSE)</f>
        <v>#N/A</v>
      </c>
      <c r="L1191" s="160"/>
      <c r="M1191" s="134"/>
      <c r="N1191" s="162"/>
    </row>
    <row r="1192" spans="7:14" ht="40.5" hidden="1" customHeight="1" x14ac:dyDescent="0.4">
      <c r="G1192" s="146"/>
      <c r="H1192" s="156"/>
      <c r="I1192" s="33" t="e">
        <f>VLOOKUP(H1192,A1192:D1244,2,FALSE)</f>
        <v>#N/A</v>
      </c>
      <c r="J1192" s="33" t="e">
        <f>VLOOKUP(H1192,A1192:D1244,3,FALSE)</f>
        <v>#N/A</v>
      </c>
      <c r="K1192" s="33" t="e">
        <f>VLOOKUP(H1192,A1192:D1244,4,FALSE)</f>
        <v>#N/A</v>
      </c>
      <c r="L1192" s="160"/>
      <c r="M1192" s="134"/>
      <c r="N1192" s="162"/>
    </row>
    <row r="1193" spans="7:14" ht="40.5" hidden="1" customHeight="1" x14ac:dyDescent="0.4">
      <c r="G1193" s="146"/>
      <c r="H1193" s="156"/>
      <c r="I1193" s="33" t="e">
        <f>VLOOKUP(H1193,A1193:D1245,2,FALSE)</f>
        <v>#N/A</v>
      </c>
      <c r="J1193" s="33" t="e">
        <f>VLOOKUP(H1193,A1193:D1245,3,FALSE)</f>
        <v>#N/A</v>
      </c>
      <c r="K1193" s="33" t="e">
        <f>VLOOKUP(H1193,A1193:D1245,4,FALSE)</f>
        <v>#N/A</v>
      </c>
      <c r="L1193" s="160"/>
      <c r="M1193" s="134"/>
      <c r="N1193" s="162"/>
    </row>
    <row r="1194" spans="7:14" ht="40.5" hidden="1" customHeight="1" x14ac:dyDescent="0.4">
      <c r="G1194" s="146"/>
      <c r="H1194" s="156"/>
      <c r="I1194" s="33" t="e">
        <f>VLOOKUP(H1194,A1194:D1246,2,FALSE)</f>
        <v>#N/A</v>
      </c>
      <c r="J1194" s="33" t="e">
        <f>VLOOKUP(H1194,A1194:D1246,3,FALSE)</f>
        <v>#N/A</v>
      </c>
      <c r="K1194" s="33" t="e">
        <f>VLOOKUP(H1194,A1194:D1246,4,FALSE)</f>
        <v>#N/A</v>
      </c>
      <c r="L1194" s="160"/>
      <c r="M1194" s="134"/>
      <c r="N1194" s="162"/>
    </row>
    <row r="1195" spans="7:14" ht="40.5" hidden="1" customHeight="1" x14ac:dyDescent="0.4">
      <c r="G1195" s="146"/>
      <c r="H1195" s="156"/>
      <c r="I1195" s="33" t="e">
        <f>VLOOKUP(H1195,A1195:D1247,2,FALSE)</f>
        <v>#N/A</v>
      </c>
      <c r="J1195" s="33" t="e">
        <f>VLOOKUP(H1195,A1195:D1247,3,FALSE)</f>
        <v>#N/A</v>
      </c>
      <c r="K1195" s="33" t="e">
        <f>VLOOKUP(H1195,A1195:D1247,4,FALSE)</f>
        <v>#N/A</v>
      </c>
      <c r="L1195" s="160"/>
      <c r="M1195" s="134"/>
      <c r="N1195" s="162"/>
    </row>
    <row r="1196" spans="7:14" ht="40.5" hidden="1" customHeight="1" x14ac:dyDescent="0.4">
      <c r="G1196" s="146"/>
      <c r="H1196" s="156"/>
      <c r="I1196" s="33" t="e">
        <f>VLOOKUP(H1196,A1196:D1248,2,FALSE)</f>
        <v>#N/A</v>
      </c>
      <c r="J1196" s="33" t="e">
        <f>VLOOKUP(H1196,A1196:D1248,3,FALSE)</f>
        <v>#N/A</v>
      </c>
      <c r="K1196" s="33" t="e">
        <f>VLOOKUP(H1196,A1196:D1248,4,FALSE)</f>
        <v>#N/A</v>
      </c>
      <c r="L1196" s="160"/>
      <c r="M1196" s="134"/>
      <c r="N1196" s="162"/>
    </row>
    <row r="1197" spans="7:14" ht="40.5" hidden="1" customHeight="1" x14ac:dyDescent="0.4">
      <c r="G1197" s="146"/>
      <c r="H1197" s="156"/>
      <c r="I1197" s="33" t="e">
        <f>VLOOKUP(H1197,A1197:D1249,2,FALSE)</f>
        <v>#N/A</v>
      </c>
      <c r="J1197" s="33" t="e">
        <f>VLOOKUP(H1197,A1197:D1249,3,FALSE)</f>
        <v>#N/A</v>
      </c>
      <c r="K1197" s="33" t="e">
        <f>VLOOKUP(H1197,A1197:D1249,4,FALSE)</f>
        <v>#N/A</v>
      </c>
      <c r="L1197" s="160"/>
      <c r="M1197" s="134"/>
      <c r="N1197" s="162"/>
    </row>
    <row r="1198" spans="7:14" ht="40.5" hidden="1" customHeight="1" x14ac:dyDescent="0.4">
      <c r="G1198" s="146"/>
      <c r="H1198" s="156"/>
      <c r="I1198" s="33" t="e">
        <f>VLOOKUP(H1198,A1198:D1250,2,FALSE)</f>
        <v>#N/A</v>
      </c>
      <c r="J1198" s="33" t="e">
        <f>VLOOKUP(H1198,A1198:D1250,3,FALSE)</f>
        <v>#N/A</v>
      </c>
      <c r="K1198" s="33" t="e">
        <f>VLOOKUP(H1198,A1198:D1250,4,FALSE)</f>
        <v>#N/A</v>
      </c>
      <c r="L1198" s="160"/>
      <c r="M1198" s="134"/>
      <c r="N1198" s="162"/>
    </row>
    <row r="1199" spans="7:14" ht="40.5" hidden="1" customHeight="1" x14ac:dyDescent="0.4">
      <c r="G1199" s="146"/>
      <c r="H1199" s="156"/>
      <c r="I1199" s="33" t="e">
        <f>VLOOKUP(H1199,A1199:D1251,2,FALSE)</f>
        <v>#N/A</v>
      </c>
      <c r="J1199" s="33" t="e">
        <f>VLOOKUP(H1199,A1199:D1251,3,FALSE)</f>
        <v>#N/A</v>
      </c>
      <c r="K1199" s="33" t="e">
        <f>VLOOKUP(H1199,A1199:D1251,4,FALSE)</f>
        <v>#N/A</v>
      </c>
      <c r="L1199" s="160"/>
      <c r="M1199" s="134"/>
      <c r="N1199" s="162"/>
    </row>
    <row r="1200" spans="7:14" ht="40.5" hidden="1" customHeight="1" x14ac:dyDescent="0.4">
      <c r="G1200" s="146"/>
      <c r="H1200" s="156"/>
      <c r="I1200" s="33" t="e">
        <f>VLOOKUP(H1200,A1200:D1252,2,FALSE)</f>
        <v>#N/A</v>
      </c>
      <c r="J1200" s="33" t="e">
        <f>VLOOKUP(H1200,A1200:D1252,3,FALSE)</f>
        <v>#N/A</v>
      </c>
      <c r="K1200" s="33" t="e">
        <f>VLOOKUP(H1200,A1200:D1252,4,FALSE)</f>
        <v>#N/A</v>
      </c>
      <c r="L1200" s="160"/>
      <c r="M1200" s="134"/>
      <c r="N1200" s="162"/>
    </row>
    <row r="1201" spans="7:14" ht="40.5" hidden="1" customHeight="1" x14ac:dyDescent="0.4">
      <c r="G1201" s="146"/>
      <c r="H1201" s="156"/>
      <c r="I1201" s="33" t="e">
        <f>VLOOKUP(H1201,A1201:D1253,2,FALSE)</f>
        <v>#N/A</v>
      </c>
      <c r="J1201" s="33" t="e">
        <f>VLOOKUP(H1201,A1201:D1253,3,FALSE)</f>
        <v>#N/A</v>
      </c>
      <c r="K1201" s="33" t="e">
        <f>VLOOKUP(H1201,A1201:D1253,4,FALSE)</f>
        <v>#N/A</v>
      </c>
      <c r="L1201" s="160"/>
      <c r="M1201" s="134"/>
      <c r="N1201" s="162"/>
    </row>
    <row r="1202" spans="7:14" ht="40.5" hidden="1" customHeight="1" x14ac:dyDescent="0.4">
      <c r="G1202" s="146"/>
      <c r="H1202" s="156"/>
      <c r="I1202" s="33" t="e">
        <f>VLOOKUP(H1202,A1202:D1254,2,FALSE)</f>
        <v>#N/A</v>
      </c>
      <c r="J1202" s="33" t="e">
        <f>VLOOKUP(H1202,A1202:D1254,3,FALSE)</f>
        <v>#N/A</v>
      </c>
      <c r="K1202" s="33" t="e">
        <f>VLOOKUP(H1202,A1202:D1254,4,FALSE)</f>
        <v>#N/A</v>
      </c>
      <c r="L1202" s="160"/>
      <c r="M1202" s="134"/>
      <c r="N1202" s="162"/>
    </row>
    <row r="1203" spans="7:14" ht="40.5" hidden="1" customHeight="1" x14ac:dyDescent="0.4">
      <c r="G1203" s="146"/>
      <c r="H1203" s="156"/>
      <c r="I1203" s="33" t="e">
        <f>VLOOKUP(H1203,A1203:D1255,2,FALSE)</f>
        <v>#N/A</v>
      </c>
      <c r="J1203" s="33" t="e">
        <f>VLOOKUP(H1203,A1203:D1255,3,FALSE)</f>
        <v>#N/A</v>
      </c>
      <c r="K1203" s="33" t="e">
        <f>VLOOKUP(H1203,A1203:D1255,4,FALSE)</f>
        <v>#N/A</v>
      </c>
      <c r="L1203" s="160"/>
      <c r="M1203" s="134"/>
      <c r="N1203" s="162"/>
    </row>
    <row r="1204" spans="7:14" ht="40.5" hidden="1" customHeight="1" x14ac:dyDescent="0.4">
      <c r="G1204" s="146"/>
      <c r="H1204" s="156"/>
      <c r="I1204" s="33" t="e">
        <f>VLOOKUP(H1204,A1204:D1256,2,FALSE)</f>
        <v>#N/A</v>
      </c>
      <c r="J1204" s="33" t="e">
        <f>VLOOKUP(H1204,A1204:D1256,3,FALSE)</f>
        <v>#N/A</v>
      </c>
      <c r="K1204" s="33" t="e">
        <f>VLOOKUP(H1204,A1204:D1256,4,FALSE)</f>
        <v>#N/A</v>
      </c>
      <c r="L1204" s="160"/>
      <c r="M1204" s="134"/>
      <c r="N1204" s="162"/>
    </row>
    <row r="1205" spans="7:14" ht="40.5" hidden="1" customHeight="1" x14ac:dyDescent="0.4">
      <c r="G1205" s="146"/>
      <c r="H1205" s="156"/>
      <c r="I1205" s="33" t="e">
        <f>VLOOKUP(H1205,A1205:D1257,2,FALSE)</f>
        <v>#N/A</v>
      </c>
      <c r="J1205" s="33" t="e">
        <f>VLOOKUP(H1205,A1205:D1257,3,FALSE)</f>
        <v>#N/A</v>
      </c>
      <c r="K1205" s="33" t="e">
        <f>VLOOKUP(H1205,A1205:D1257,4,FALSE)</f>
        <v>#N/A</v>
      </c>
      <c r="L1205" s="160"/>
      <c r="M1205" s="134"/>
      <c r="N1205" s="162"/>
    </row>
    <row r="1206" spans="7:14" ht="40.5" hidden="1" customHeight="1" x14ac:dyDescent="0.4">
      <c r="G1206" s="146"/>
      <c r="H1206" s="156"/>
      <c r="I1206" s="33" t="e">
        <f>VLOOKUP(H1206,A1206:D1258,2,FALSE)</f>
        <v>#N/A</v>
      </c>
      <c r="J1206" s="33" t="e">
        <f>VLOOKUP(H1206,A1206:D1258,3,FALSE)</f>
        <v>#N/A</v>
      </c>
      <c r="K1206" s="33" t="e">
        <f>VLOOKUP(H1206,A1206:D1258,4,FALSE)</f>
        <v>#N/A</v>
      </c>
      <c r="L1206" s="160"/>
      <c r="M1206" s="134"/>
      <c r="N1206" s="162"/>
    </row>
    <row r="1207" spans="7:14" ht="40.5" hidden="1" customHeight="1" x14ac:dyDescent="0.4">
      <c r="G1207" s="146"/>
      <c r="H1207" s="156"/>
      <c r="I1207" s="33" t="e">
        <f>VLOOKUP(H1207,A1207:D1259,2,FALSE)</f>
        <v>#N/A</v>
      </c>
      <c r="J1207" s="33" t="e">
        <f>VLOOKUP(H1207,A1207:D1259,3,FALSE)</f>
        <v>#N/A</v>
      </c>
      <c r="K1207" s="33" t="e">
        <f>VLOOKUP(H1207,A1207:D1259,4,FALSE)</f>
        <v>#N/A</v>
      </c>
      <c r="L1207" s="160"/>
      <c r="M1207" s="134"/>
      <c r="N1207" s="162"/>
    </row>
    <row r="1208" spans="7:14" ht="40.5" hidden="1" customHeight="1" x14ac:dyDescent="0.4">
      <c r="G1208" s="146"/>
      <c r="H1208" s="156"/>
      <c r="I1208" s="33" t="e">
        <f>VLOOKUP(H1208,A1208:D1260,2,FALSE)</f>
        <v>#N/A</v>
      </c>
      <c r="J1208" s="33" t="e">
        <f>VLOOKUP(H1208,A1208:D1260,3,FALSE)</f>
        <v>#N/A</v>
      </c>
      <c r="K1208" s="33" t="e">
        <f>VLOOKUP(H1208,A1208:D1260,4,FALSE)</f>
        <v>#N/A</v>
      </c>
      <c r="L1208" s="160"/>
      <c r="M1208" s="134"/>
      <c r="N1208" s="162"/>
    </row>
    <row r="1209" spans="7:14" ht="40.5" hidden="1" customHeight="1" x14ac:dyDescent="0.4">
      <c r="G1209" s="146"/>
      <c r="H1209" s="156"/>
      <c r="I1209" s="33" t="e">
        <f>VLOOKUP(H1209,A1209:D1261,2,FALSE)</f>
        <v>#N/A</v>
      </c>
      <c r="J1209" s="33" t="e">
        <f>VLOOKUP(H1209,A1209:D1261,3,FALSE)</f>
        <v>#N/A</v>
      </c>
      <c r="K1209" s="33" t="e">
        <f>VLOOKUP(H1209,A1209:D1261,4,FALSE)</f>
        <v>#N/A</v>
      </c>
      <c r="L1209" s="160"/>
      <c r="M1209" s="134"/>
      <c r="N1209" s="162"/>
    </row>
    <row r="1210" spans="7:14" ht="40.5" hidden="1" customHeight="1" x14ac:dyDescent="0.4">
      <c r="G1210" s="146"/>
      <c r="H1210" s="156"/>
      <c r="I1210" s="33" t="e">
        <f>VLOOKUP(H1210,A1210:D1262,2,FALSE)</f>
        <v>#N/A</v>
      </c>
      <c r="J1210" s="33" t="e">
        <f>VLOOKUP(H1210,A1210:D1262,3,FALSE)</f>
        <v>#N/A</v>
      </c>
      <c r="K1210" s="33" t="e">
        <f>VLOOKUP(H1210,A1210:D1262,4,FALSE)</f>
        <v>#N/A</v>
      </c>
      <c r="L1210" s="160"/>
      <c r="M1210" s="134"/>
      <c r="N1210" s="162"/>
    </row>
    <row r="1211" spans="7:14" ht="40.5" hidden="1" customHeight="1" x14ac:dyDescent="0.4">
      <c r="G1211" s="146"/>
      <c r="H1211" s="156"/>
      <c r="I1211" s="33" t="e">
        <f>VLOOKUP(H1211,A1211:D1263,2,FALSE)</f>
        <v>#N/A</v>
      </c>
      <c r="J1211" s="33" t="e">
        <f>VLOOKUP(H1211,A1211:D1263,3,FALSE)</f>
        <v>#N/A</v>
      </c>
      <c r="K1211" s="33" t="e">
        <f>VLOOKUP(H1211,A1211:D1263,4,FALSE)</f>
        <v>#N/A</v>
      </c>
      <c r="L1211" s="160"/>
      <c r="M1211" s="134"/>
      <c r="N1211" s="162"/>
    </row>
    <row r="1212" spans="7:14" ht="40.5" hidden="1" customHeight="1" x14ac:dyDescent="0.4">
      <c r="G1212" s="146"/>
      <c r="H1212" s="156"/>
      <c r="I1212" s="33" t="e">
        <f>VLOOKUP(H1212,A1212:D1264,2,FALSE)</f>
        <v>#N/A</v>
      </c>
      <c r="J1212" s="33" t="e">
        <f>VLOOKUP(H1212,A1212:D1264,3,FALSE)</f>
        <v>#N/A</v>
      </c>
      <c r="K1212" s="33" t="e">
        <f>VLOOKUP(H1212,A1212:D1264,4,FALSE)</f>
        <v>#N/A</v>
      </c>
      <c r="L1212" s="160"/>
      <c r="M1212" s="134"/>
      <c r="N1212" s="162"/>
    </row>
    <row r="1213" spans="7:14" ht="40.5" hidden="1" customHeight="1" x14ac:dyDescent="0.4">
      <c r="G1213" s="146"/>
      <c r="H1213" s="156"/>
      <c r="I1213" s="33" t="e">
        <f>VLOOKUP(H1213,A1213:D1265,2,FALSE)</f>
        <v>#N/A</v>
      </c>
      <c r="J1213" s="33" t="e">
        <f>VLOOKUP(H1213,A1213:D1265,3,FALSE)</f>
        <v>#N/A</v>
      </c>
      <c r="K1213" s="33" t="e">
        <f>VLOOKUP(H1213,A1213:D1265,4,FALSE)</f>
        <v>#N/A</v>
      </c>
      <c r="L1213" s="160"/>
      <c r="M1213" s="134"/>
      <c r="N1213" s="162"/>
    </row>
    <row r="1214" spans="7:14" ht="40.5" hidden="1" customHeight="1" x14ac:dyDescent="0.4">
      <c r="G1214" s="146"/>
      <c r="H1214" s="156"/>
      <c r="I1214" s="33" t="e">
        <f>VLOOKUP(H1214,A1214:D1266,2,FALSE)</f>
        <v>#N/A</v>
      </c>
      <c r="J1214" s="33" t="e">
        <f>VLOOKUP(H1214,A1214:D1266,3,FALSE)</f>
        <v>#N/A</v>
      </c>
      <c r="K1214" s="33" t="e">
        <f>VLOOKUP(H1214,A1214:D1266,4,FALSE)</f>
        <v>#N/A</v>
      </c>
      <c r="L1214" s="160"/>
      <c r="M1214" s="134"/>
      <c r="N1214" s="162"/>
    </row>
    <row r="1215" spans="7:14" ht="40.5" hidden="1" customHeight="1" x14ac:dyDescent="0.4">
      <c r="G1215" s="146"/>
      <c r="H1215" s="156"/>
      <c r="I1215" s="33" t="e">
        <f>VLOOKUP(H1215,A1215:D1267,2,FALSE)</f>
        <v>#N/A</v>
      </c>
      <c r="J1215" s="33" t="e">
        <f>VLOOKUP(H1215,A1215:D1267,3,FALSE)</f>
        <v>#N/A</v>
      </c>
      <c r="K1215" s="33" t="e">
        <f>VLOOKUP(H1215,A1215:D1267,4,FALSE)</f>
        <v>#N/A</v>
      </c>
      <c r="L1215" s="129"/>
      <c r="M1215" s="109"/>
      <c r="N1215" s="162"/>
    </row>
    <row r="1216" spans="7:14" ht="40.5" hidden="1" customHeight="1" x14ac:dyDescent="0.4">
      <c r="G1216" s="146"/>
      <c r="H1216" s="155"/>
      <c r="I1216" s="33" t="e">
        <f>VLOOKUP(H1216,A1216:D1268,2,FALSE)</f>
        <v>#N/A</v>
      </c>
      <c r="J1216" s="33" t="e">
        <f>VLOOKUP(H1216,A1216:D1268,3,FALSE)</f>
        <v>#N/A</v>
      </c>
      <c r="K1216" s="33" t="e">
        <f>VLOOKUP(H1216,A1216:D1268,4,FALSE)</f>
        <v>#N/A</v>
      </c>
      <c r="L1216" s="129"/>
      <c r="M1216" s="109"/>
      <c r="N1216" s="162"/>
    </row>
    <row r="1217" spans="7:14" ht="40.5" hidden="1" customHeight="1" x14ac:dyDescent="0.4">
      <c r="G1217" s="146"/>
      <c r="H1217" s="156"/>
      <c r="I1217" s="33" t="e">
        <f>VLOOKUP(H1217,A1217:D1269,2,FALSE)</f>
        <v>#N/A</v>
      </c>
      <c r="J1217" s="33" t="e">
        <f>VLOOKUP(H1217,A1217:D1269,3,FALSE)</f>
        <v>#N/A</v>
      </c>
      <c r="K1217" s="33" t="e">
        <f>VLOOKUP(H1217,A1217:D1269,4,FALSE)</f>
        <v>#N/A</v>
      </c>
      <c r="L1217" s="160"/>
      <c r="M1217" s="134"/>
      <c r="N1217" s="162"/>
    </row>
    <row r="1218" spans="7:14" ht="40.5" hidden="1" customHeight="1" x14ac:dyDescent="0.4">
      <c r="G1218" s="146"/>
      <c r="H1218" s="156"/>
      <c r="I1218" s="33" t="e">
        <f>VLOOKUP(H1218,A1218:D1270,2,FALSE)</f>
        <v>#N/A</v>
      </c>
      <c r="J1218" s="33" t="e">
        <f>VLOOKUP(H1218,A1218:D1270,3,FALSE)</f>
        <v>#N/A</v>
      </c>
      <c r="K1218" s="33" t="e">
        <f>VLOOKUP(H1218,A1218:D1270,4,FALSE)</f>
        <v>#N/A</v>
      </c>
      <c r="L1218" s="160"/>
      <c r="M1218" s="134"/>
      <c r="N1218" s="162"/>
    </row>
    <row r="1219" spans="7:14" ht="40.5" hidden="1" customHeight="1" x14ac:dyDescent="0.4">
      <c r="G1219" s="146"/>
      <c r="H1219" s="156"/>
      <c r="I1219" s="33" t="e">
        <f>VLOOKUP(H1219,A1219:D1271,2,FALSE)</f>
        <v>#N/A</v>
      </c>
      <c r="J1219" s="33" t="e">
        <f>VLOOKUP(H1219,A1219:D1271,3,FALSE)</f>
        <v>#N/A</v>
      </c>
      <c r="K1219" s="33" t="e">
        <f>VLOOKUP(H1219,A1219:D1271,4,FALSE)</f>
        <v>#N/A</v>
      </c>
      <c r="L1219" s="160"/>
      <c r="M1219" s="134"/>
      <c r="N1219" s="162"/>
    </row>
    <row r="1220" spans="7:14" ht="40.5" hidden="1" customHeight="1" x14ac:dyDescent="0.4">
      <c r="G1220" s="146"/>
      <c r="H1220" s="158"/>
      <c r="I1220" s="33" t="e">
        <f>VLOOKUP(H1220,A1220:D1272,2,FALSE)</f>
        <v>#N/A</v>
      </c>
      <c r="J1220" s="33" t="e">
        <f>VLOOKUP(H1220,A1220:D1272,3,FALSE)</f>
        <v>#N/A</v>
      </c>
      <c r="K1220" s="33" t="e">
        <f>VLOOKUP(H1220,A1220:D1272,4,FALSE)</f>
        <v>#N/A</v>
      </c>
      <c r="L1220" s="159"/>
      <c r="M1220" s="134"/>
      <c r="N1220" s="162"/>
    </row>
    <row r="1221" spans="7:14" ht="40.5" hidden="1" customHeight="1" x14ac:dyDescent="0.4">
      <c r="G1221" s="146"/>
      <c r="H1221" s="164"/>
      <c r="I1221" s="33" t="e">
        <f>VLOOKUP(H1221,A1221:D1273,2,FALSE)</f>
        <v>#N/A</v>
      </c>
      <c r="J1221" s="33" t="e">
        <f>VLOOKUP(H1221,A1221:D1273,3,FALSE)</f>
        <v>#N/A</v>
      </c>
      <c r="K1221" s="33" t="e">
        <f>VLOOKUP(H1221,A1221:D1273,4,FALSE)</f>
        <v>#N/A</v>
      </c>
      <c r="L1221" s="141"/>
      <c r="M1221" s="142"/>
      <c r="N1221" s="162"/>
    </row>
    <row r="1222" spans="7:14" ht="40.5" hidden="1" customHeight="1" x14ac:dyDescent="0.4">
      <c r="G1222" s="146"/>
      <c r="H1222" s="164"/>
      <c r="I1222" s="33" t="e">
        <f>VLOOKUP(H1222,A1222:D1274,2,FALSE)</f>
        <v>#N/A</v>
      </c>
      <c r="J1222" s="33" t="e">
        <f>VLOOKUP(H1222,A1222:D1274,3,FALSE)</f>
        <v>#N/A</v>
      </c>
      <c r="K1222" s="33" t="e">
        <f>VLOOKUP(H1222,A1222:D1274,4,FALSE)</f>
        <v>#N/A</v>
      </c>
      <c r="L1222" s="141"/>
      <c r="M1222" s="142"/>
      <c r="N1222" s="162"/>
    </row>
    <row r="1223" spans="7:14" ht="40.5" hidden="1" customHeight="1" x14ac:dyDescent="0.4">
      <c r="G1223" s="146"/>
      <c r="H1223" s="156"/>
      <c r="I1223" s="33" t="e">
        <f>VLOOKUP(H1223,A1223:D1275,2,FALSE)</f>
        <v>#N/A</v>
      </c>
      <c r="J1223" s="33" t="e">
        <f>VLOOKUP(H1223,A1223:D1275,3,FALSE)</f>
        <v>#N/A</v>
      </c>
      <c r="K1223" s="33" t="e">
        <f>VLOOKUP(H1223,A1223:D1275,4,FALSE)</f>
        <v>#N/A</v>
      </c>
      <c r="L1223" s="160"/>
      <c r="M1223" s="134"/>
      <c r="N1223" s="162"/>
    </row>
    <row r="1224" spans="7:14" ht="40.5" hidden="1" customHeight="1" x14ac:dyDescent="0.4">
      <c r="G1224" s="146"/>
      <c r="H1224" s="164"/>
      <c r="I1224" s="33" t="e">
        <f>VLOOKUP(H1224,A1224:D1276,2,FALSE)</f>
        <v>#N/A</v>
      </c>
      <c r="J1224" s="33" t="e">
        <f>VLOOKUP(H1224,A1224:D1276,3,FALSE)</f>
        <v>#N/A</v>
      </c>
      <c r="K1224" s="33" t="e">
        <f>VLOOKUP(H1224,A1224:D1276,4,FALSE)</f>
        <v>#N/A</v>
      </c>
      <c r="L1224" s="141"/>
      <c r="M1224" s="142"/>
      <c r="N1224" s="162"/>
    </row>
    <row r="1225" spans="7:14" ht="40.5" hidden="1" customHeight="1" x14ac:dyDescent="0.4">
      <c r="G1225" s="146"/>
      <c r="H1225" s="156"/>
      <c r="I1225" s="33" t="e">
        <f>VLOOKUP(H1225,A1225:D1277,2,FALSE)</f>
        <v>#N/A</v>
      </c>
      <c r="J1225" s="33" t="e">
        <f>VLOOKUP(H1225,A1225:D1277,3,FALSE)</f>
        <v>#N/A</v>
      </c>
      <c r="K1225" s="33" t="e">
        <f>VLOOKUP(H1225,A1225:D1277,4,FALSE)</f>
        <v>#N/A</v>
      </c>
      <c r="L1225" s="160"/>
      <c r="M1225" s="134"/>
      <c r="N1225" s="162"/>
    </row>
    <row r="1226" spans="7:14" ht="40.5" hidden="1" customHeight="1" x14ac:dyDescent="0.4">
      <c r="G1226" s="146"/>
      <c r="H1226" s="164"/>
      <c r="I1226" s="33" t="e">
        <f>VLOOKUP(H1226,A1226:D1278,2,FALSE)</f>
        <v>#N/A</v>
      </c>
      <c r="J1226" s="33" t="e">
        <f>VLOOKUP(H1226,A1226:D1278,3,FALSE)</f>
        <v>#N/A</v>
      </c>
      <c r="K1226" s="33" t="e">
        <f>VLOOKUP(H1226,A1226:D1278,4,FALSE)</f>
        <v>#N/A</v>
      </c>
      <c r="L1226" s="141"/>
      <c r="M1226" s="142"/>
      <c r="N1226" s="162"/>
    </row>
    <row r="1227" spans="7:14" ht="40.5" hidden="1" customHeight="1" x14ac:dyDescent="0.4">
      <c r="G1227" s="146"/>
      <c r="H1227" s="154"/>
      <c r="I1227" s="33" t="e">
        <f>VLOOKUP(H1227,A1227:D1279,2,FALSE)</f>
        <v>#N/A</v>
      </c>
      <c r="J1227" s="33" t="e">
        <f>VLOOKUP(H1227,A1227:D1279,3,FALSE)</f>
        <v>#N/A</v>
      </c>
      <c r="K1227" s="33" t="e">
        <f>VLOOKUP(H1227,A1227:D1279,4,FALSE)</f>
        <v>#N/A</v>
      </c>
      <c r="L1227" s="96"/>
      <c r="M1227" s="152"/>
      <c r="N1227" s="162"/>
    </row>
    <row r="1228" spans="7:14" ht="40.5" hidden="1" customHeight="1" x14ac:dyDescent="0.4">
      <c r="G1228" s="146"/>
      <c r="H1228" s="155"/>
      <c r="I1228" s="33" t="e">
        <f>VLOOKUP(H1228,A1228:D1280,2,FALSE)</f>
        <v>#N/A</v>
      </c>
      <c r="J1228" s="33" t="e">
        <f>VLOOKUP(H1228,A1228:D1280,3,FALSE)</f>
        <v>#N/A</v>
      </c>
      <c r="K1228" s="33" t="e">
        <f>VLOOKUP(H1228,A1228:D1280,4,FALSE)</f>
        <v>#N/A</v>
      </c>
      <c r="L1228" s="129"/>
      <c r="M1228" s="109"/>
      <c r="N1228" s="162"/>
    </row>
    <row r="1229" spans="7:14" ht="40.5" hidden="1" customHeight="1" x14ac:dyDescent="0.4">
      <c r="G1229" s="146"/>
      <c r="H1229" s="156"/>
      <c r="I1229" s="33" t="e">
        <f>VLOOKUP(H1229,A1229:D1281,2,FALSE)</f>
        <v>#N/A</v>
      </c>
      <c r="J1229" s="33" t="e">
        <f>VLOOKUP(H1229,A1229:D1281,3,FALSE)</f>
        <v>#N/A</v>
      </c>
      <c r="K1229" s="33" t="e">
        <f>VLOOKUP(H1229,A1229:D1281,4,FALSE)</f>
        <v>#N/A</v>
      </c>
      <c r="L1229" s="160"/>
      <c r="M1229" s="134"/>
      <c r="N1229" s="162"/>
    </row>
    <row r="1230" spans="7:14" ht="40.5" hidden="1" customHeight="1" x14ac:dyDescent="0.4">
      <c r="G1230" s="146"/>
      <c r="H1230" s="155"/>
      <c r="I1230" s="33" t="e">
        <f>VLOOKUP(H1230,A1230:D1282,2,FALSE)</f>
        <v>#N/A</v>
      </c>
      <c r="J1230" s="33" t="e">
        <f>VLOOKUP(H1230,A1230:D1282,3,FALSE)</f>
        <v>#N/A</v>
      </c>
      <c r="K1230" s="33" t="e">
        <f>VLOOKUP(H1230,A1230:D1282,4,FALSE)</f>
        <v>#N/A</v>
      </c>
      <c r="L1230" s="129"/>
      <c r="M1230" s="109"/>
      <c r="N1230" s="162"/>
    </row>
    <row r="1231" spans="7:14" ht="40.5" hidden="1" customHeight="1" x14ac:dyDescent="0.4">
      <c r="G1231" s="146"/>
      <c r="H1231" s="163"/>
      <c r="I1231" s="33" t="e">
        <f>VLOOKUP(H1231,A1231:D1283,2,FALSE)</f>
        <v>#N/A</v>
      </c>
      <c r="J1231" s="33" t="e">
        <f>VLOOKUP(H1231,A1231:D1283,3,FALSE)</f>
        <v>#N/A</v>
      </c>
      <c r="K1231" s="33" t="e">
        <f>VLOOKUP(H1231,A1231:D1283,4,FALSE)</f>
        <v>#N/A</v>
      </c>
      <c r="L1231" s="160"/>
      <c r="M1231" s="134"/>
      <c r="N1231" s="162"/>
    </row>
    <row r="1232" spans="7:14" ht="40.5" hidden="1" customHeight="1" x14ac:dyDescent="0.4">
      <c r="G1232" s="146"/>
      <c r="H1232" s="154"/>
      <c r="I1232" s="33" t="e">
        <f>VLOOKUP(H1232,A1232:D1284,2,FALSE)</f>
        <v>#N/A</v>
      </c>
      <c r="J1232" s="33" t="e">
        <f>VLOOKUP(H1232,A1232:D1284,3,FALSE)</f>
        <v>#N/A</v>
      </c>
      <c r="K1232" s="33" t="e">
        <f>VLOOKUP(H1232,A1232:D1284,4,FALSE)</f>
        <v>#N/A</v>
      </c>
      <c r="L1232" s="90"/>
      <c r="M1232" s="109"/>
      <c r="N1232" s="162"/>
    </row>
    <row r="1233" spans="7:14" ht="40.5" hidden="1" customHeight="1" x14ac:dyDescent="0.4">
      <c r="G1233" s="146"/>
      <c r="H1233" s="156"/>
      <c r="I1233" s="33" t="e">
        <f>VLOOKUP(H1233,A1233:D1285,2,FALSE)</f>
        <v>#N/A</v>
      </c>
      <c r="J1233" s="33" t="e">
        <f>VLOOKUP(H1233,A1233:D1285,3,FALSE)</f>
        <v>#N/A</v>
      </c>
      <c r="K1233" s="33" t="e">
        <f>VLOOKUP(H1233,A1233:D1285,4,FALSE)</f>
        <v>#N/A</v>
      </c>
      <c r="L1233" s="160"/>
      <c r="M1233" s="134"/>
      <c r="N1233" s="162"/>
    </row>
    <row r="1234" spans="7:14" ht="40.5" hidden="1" customHeight="1" x14ac:dyDescent="0.4">
      <c r="G1234" s="146"/>
      <c r="H1234" s="156"/>
      <c r="I1234" s="33" t="e">
        <f>VLOOKUP(H1234,A1234:D1286,2,FALSE)</f>
        <v>#N/A</v>
      </c>
      <c r="J1234" s="33" t="e">
        <f>VLOOKUP(H1234,A1234:D1286,3,FALSE)</f>
        <v>#N/A</v>
      </c>
      <c r="K1234" s="33" t="e">
        <f>VLOOKUP(H1234,A1234:D1286,4,FALSE)</f>
        <v>#N/A</v>
      </c>
      <c r="L1234" s="160"/>
      <c r="M1234" s="134"/>
      <c r="N1234" s="162"/>
    </row>
    <row r="1235" spans="7:14" ht="40.5" hidden="1" customHeight="1" x14ac:dyDescent="0.4">
      <c r="G1235" s="146"/>
      <c r="H1235" s="156"/>
      <c r="I1235" s="33" t="e">
        <f>VLOOKUP(H1235,A1235:D1287,2,FALSE)</f>
        <v>#N/A</v>
      </c>
      <c r="J1235" s="33" t="e">
        <f>VLOOKUP(H1235,A1235:D1287,3,FALSE)</f>
        <v>#N/A</v>
      </c>
      <c r="K1235" s="33" t="e">
        <f>VLOOKUP(H1235,A1235:D1287,4,FALSE)</f>
        <v>#N/A</v>
      </c>
      <c r="L1235" s="160"/>
      <c r="M1235" s="134"/>
      <c r="N1235" s="162"/>
    </row>
    <row r="1236" spans="7:14" ht="40.5" hidden="1" customHeight="1" x14ac:dyDescent="0.4">
      <c r="G1236" s="146"/>
      <c r="H1236" s="156"/>
      <c r="I1236" s="33" t="e">
        <f>VLOOKUP(H1236,A1236:D1288,2,FALSE)</f>
        <v>#N/A</v>
      </c>
      <c r="J1236" s="33" t="e">
        <f>VLOOKUP(H1236,A1236:D1288,3,FALSE)</f>
        <v>#N/A</v>
      </c>
      <c r="K1236" s="33" t="e">
        <f>VLOOKUP(H1236,A1236:D1288,4,FALSE)</f>
        <v>#N/A</v>
      </c>
      <c r="L1236" s="160"/>
      <c r="M1236" s="134"/>
      <c r="N1236" s="162"/>
    </row>
    <row r="1237" spans="7:14" ht="40.5" hidden="1" customHeight="1" x14ac:dyDescent="0.4">
      <c r="G1237" s="146"/>
      <c r="H1237" s="154"/>
      <c r="I1237" s="33" t="e">
        <f>VLOOKUP(H1237,A1237:D1289,2,FALSE)</f>
        <v>#N/A</v>
      </c>
      <c r="J1237" s="33" t="e">
        <f>VLOOKUP(H1237,A1237:D1289,3,FALSE)</f>
        <v>#N/A</v>
      </c>
      <c r="K1237" s="33" t="e">
        <f>VLOOKUP(H1237,A1237:D1289,4,FALSE)</f>
        <v>#N/A</v>
      </c>
      <c r="L1237" s="96"/>
      <c r="M1237" s="152"/>
      <c r="N1237" s="162"/>
    </row>
    <row r="1238" spans="7:14" ht="40.5" hidden="1" customHeight="1" thickBot="1" x14ac:dyDescent="0.4">
      <c r="G1238" s="146"/>
      <c r="H1238" s="156"/>
      <c r="I1238" s="33" t="e">
        <f>VLOOKUP(H1238,A1238:D1290,2,FALSE)</f>
        <v>#N/A</v>
      </c>
      <c r="J1238" s="33" t="e">
        <f>VLOOKUP(H1238,A1238:D1290,3,FALSE)</f>
        <v>#N/A</v>
      </c>
      <c r="K1238" s="33" t="e">
        <f>VLOOKUP(H1238,A1238:D1290,4,FALSE)</f>
        <v>#N/A</v>
      </c>
      <c r="L1238" s="160"/>
      <c r="M1238" s="134"/>
      <c r="N1238" s="162"/>
    </row>
    <row r="1239" spans="7:14" ht="40.5" hidden="1" customHeight="1" thickBot="1" x14ac:dyDescent="0.45">
      <c r="G1239" s="146"/>
      <c r="H1239" s="165"/>
      <c r="I1239" s="33" t="e">
        <f>VLOOKUP(H1239,A1239:D1291,2,FALSE)</f>
        <v>#N/A</v>
      </c>
      <c r="J1239" s="33" t="e">
        <f>VLOOKUP(H1239,A1239:D1291,3,FALSE)</f>
        <v>#N/A</v>
      </c>
      <c r="K1239" s="33" t="e">
        <f>VLOOKUP(H1239,A1239:D1291,4,FALSE)</f>
        <v>#N/A</v>
      </c>
      <c r="L1239" s="166"/>
      <c r="M1239" s="167"/>
      <c r="N1239" s="162"/>
    </row>
    <row r="1240" spans="7:14" ht="40.5" hidden="1" customHeight="1" thickBot="1" x14ac:dyDescent="0.45">
      <c r="G1240" s="146"/>
      <c r="H1240" s="165"/>
      <c r="I1240" s="33" t="e">
        <f>VLOOKUP(H1240,A1240:D1292,2,FALSE)</f>
        <v>#N/A</v>
      </c>
      <c r="J1240" s="33" t="e">
        <f>VLOOKUP(H1240,A1240:D1292,3,FALSE)</f>
        <v>#N/A</v>
      </c>
      <c r="K1240" s="33" t="e">
        <f>VLOOKUP(H1240,A1240:D1292,4,FALSE)</f>
        <v>#N/A</v>
      </c>
      <c r="L1240" s="166"/>
      <c r="M1240" s="168"/>
      <c r="N1240" s="162"/>
    </row>
    <row r="1241" spans="7:14" ht="40.5" hidden="1" customHeight="1" thickBot="1" x14ac:dyDescent="0.45">
      <c r="G1241" s="146"/>
      <c r="H1241" s="169"/>
      <c r="I1241" s="33" t="e">
        <f>VLOOKUP(H1241,A1241:D1293,2,FALSE)</f>
        <v>#N/A</v>
      </c>
      <c r="J1241" s="33" t="e">
        <f>VLOOKUP(H1241,A1241:D1293,3,FALSE)</f>
        <v>#N/A</v>
      </c>
      <c r="K1241" s="33" t="e">
        <f>VLOOKUP(H1241,A1241:D1293,4,FALSE)</f>
        <v>#N/A</v>
      </c>
      <c r="L1241" s="170"/>
      <c r="M1241" s="171"/>
      <c r="N1241" s="162"/>
    </row>
    <row r="1242" spans="7:14" ht="40.5" hidden="1" customHeight="1" thickBot="1" x14ac:dyDescent="0.45">
      <c r="G1242" s="146"/>
      <c r="H1242" s="172"/>
      <c r="I1242" s="33" t="e">
        <f>VLOOKUP(H1242,A1242:D1294,2,FALSE)</f>
        <v>#N/A</v>
      </c>
      <c r="J1242" s="33" t="e">
        <f>VLOOKUP(H1242,A1242:D1294,3,FALSE)</f>
        <v>#N/A</v>
      </c>
      <c r="K1242" s="33" t="e">
        <f>VLOOKUP(H1242,A1242:D1294,4,FALSE)</f>
        <v>#N/A</v>
      </c>
      <c r="L1242" s="173"/>
      <c r="M1242" s="171"/>
      <c r="N1242" s="162"/>
    </row>
    <row r="1243" spans="7:14" ht="40.5" hidden="1" customHeight="1" thickBot="1" x14ac:dyDescent="0.45">
      <c r="G1243" s="146"/>
      <c r="H1243" s="174"/>
      <c r="I1243" s="33" t="e">
        <f>VLOOKUP(H1243,A1243:D1295,2,FALSE)</f>
        <v>#N/A</v>
      </c>
      <c r="J1243" s="33" t="e">
        <f>VLOOKUP(H1243,A1243:D1295,3,FALSE)</f>
        <v>#N/A</v>
      </c>
      <c r="K1243" s="33" t="e">
        <f>VLOOKUP(H1243,A1243:D1295,4,FALSE)</f>
        <v>#N/A</v>
      </c>
      <c r="L1243" s="173"/>
      <c r="M1243" s="171"/>
      <c r="N1243" s="162"/>
    </row>
    <row r="1244" spans="7:14" ht="40.5" hidden="1" customHeight="1" thickBot="1" x14ac:dyDescent="0.45">
      <c r="G1244" s="146"/>
      <c r="H1244" s="174"/>
      <c r="I1244" s="33" t="e">
        <f>VLOOKUP(H1244,A1244:D1296,2,FALSE)</f>
        <v>#N/A</v>
      </c>
      <c r="J1244" s="33" t="e">
        <f>VLOOKUP(H1244,A1244:D1296,3,FALSE)</f>
        <v>#N/A</v>
      </c>
      <c r="K1244" s="33" t="e">
        <f>VLOOKUP(H1244,A1244:D1296,4,FALSE)</f>
        <v>#N/A</v>
      </c>
      <c r="L1244" s="173"/>
      <c r="M1244" s="171"/>
      <c r="N1244" s="162"/>
    </row>
    <row r="1245" spans="7:14" ht="40.5" hidden="1" customHeight="1" thickBot="1" x14ac:dyDescent="0.45">
      <c r="G1245" s="146"/>
      <c r="H1245" s="174"/>
      <c r="I1245" s="33" t="e">
        <f>VLOOKUP(H1245,A1245:D1297,2,FALSE)</f>
        <v>#N/A</v>
      </c>
      <c r="J1245" s="33" t="e">
        <f>VLOOKUP(H1245,A1245:D1297,3,FALSE)</f>
        <v>#N/A</v>
      </c>
      <c r="K1245" s="33" t="e">
        <f>VLOOKUP(H1245,A1245:D1297,4,FALSE)</f>
        <v>#N/A</v>
      </c>
      <c r="L1245" s="173"/>
      <c r="M1245" s="171"/>
      <c r="N1245" s="162"/>
    </row>
    <row r="1246" spans="7:14" ht="40.5" hidden="1" customHeight="1" thickBot="1" x14ac:dyDescent="0.45">
      <c r="G1246" s="146"/>
      <c r="H1246" s="174"/>
      <c r="I1246" s="33" t="e">
        <f>VLOOKUP(H1246,A1246:D1298,2,FALSE)</f>
        <v>#N/A</v>
      </c>
      <c r="J1246" s="33" t="e">
        <f>VLOOKUP(H1246,A1246:D1298,3,FALSE)</f>
        <v>#N/A</v>
      </c>
      <c r="K1246" s="33" t="e">
        <f>VLOOKUP(H1246,A1246:D1298,4,FALSE)</f>
        <v>#N/A</v>
      </c>
      <c r="L1246" s="173"/>
      <c r="M1246" s="171"/>
      <c r="N1246" s="162"/>
    </row>
    <row r="1247" spans="7:14" ht="40.5" hidden="1" customHeight="1" thickBot="1" x14ac:dyDescent="0.45">
      <c r="G1247" s="146"/>
      <c r="H1247" s="175"/>
      <c r="I1247" s="33" t="e">
        <f>VLOOKUP(H1247,A1247:D1299,2,FALSE)</f>
        <v>#N/A</v>
      </c>
      <c r="J1247" s="33" t="e">
        <f>VLOOKUP(H1247,A1247:D1299,3,FALSE)</f>
        <v>#N/A</v>
      </c>
      <c r="K1247" s="33" t="e">
        <f>VLOOKUP(H1247,A1247:D1299,4,FALSE)</f>
        <v>#N/A</v>
      </c>
      <c r="L1247" s="170"/>
      <c r="M1247" s="171"/>
      <c r="N1247" s="162"/>
    </row>
    <row r="1248" spans="7:14" ht="40.5" hidden="1" customHeight="1" thickBot="1" x14ac:dyDescent="0.45">
      <c r="G1248" s="146"/>
      <c r="H1248" s="176"/>
      <c r="I1248" s="33" t="e">
        <f>VLOOKUP(H1248,A1248:D1300,2,FALSE)</f>
        <v>#N/A</v>
      </c>
      <c r="J1248" s="33" t="e">
        <f>VLOOKUP(H1248,A1248:D1300,3,FALSE)</f>
        <v>#N/A</v>
      </c>
      <c r="K1248" s="33" t="e">
        <f>VLOOKUP(H1248,A1248:D1300,4,FALSE)</f>
        <v>#N/A</v>
      </c>
      <c r="L1248" s="177"/>
      <c r="M1248" s="171"/>
      <c r="N1248" s="162"/>
    </row>
    <row r="1249" spans="7:14" ht="40.5" hidden="1" customHeight="1" thickBot="1" x14ac:dyDescent="0.45">
      <c r="G1249" s="146"/>
      <c r="H1249" s="176"/>
      <c r="I1249" s="33" t="e">
        <f>VLOOKUP(H1249,A1249:D1301,2,FALSE)</f>
        <v>#N/A</v>
      </c>
      <c r="J1249" s="33" t="e">
        <f>VLOOKUP(H1249,A1249:D1301,3,FALSE)</f>
        <v>#N/A</v>
      </c>
      <c r="K1249" s="33" t="e">
        <f>VLOOKUP(H1249,A1249:D1301,4,FALSE)</f>
        <v>#N/A</v>
      </c>
      <c r="L1249" s="177"/>
      <c r="M1249" s="171"/>
      <c r="N1249" s="162"/>
    </row>
    <row r="1250" spans="7:14" ht="40.5" hidden="1" customHeight="1" thickBot="1" x14ac:dyDescent="0.45">
      <c r="G1250" s="146"/>
      <c r="H1250" s="176"/>
      <c r="I1250" s="33" t="e">
        <f>VLOOKUP(H1250,A1250:D1302,2,FALSE)</f>
        <v>#N/A</v>
      </c>
      <c r="J1250" s="33" t="e">
        <f>VLOOKUP(H1250,A1250:D1302,3,FALSE)</f>
        <v>#N/A</v>
      </c>
      <c r="K1250" s="33" t="e">
        <f>VLOOKUP(H1250,A1250:D1302,4,FALSE)</f>
        <v>#N/A</v>
      </c>
      <c r="L1250" s="170"/>
      <c r="M1250" s="171"/>
      <c r="N1250" s="162"/>
    </row>
    <row r="1251" spans="7:14" ht="40.5" hidden="1" customHeight="1" thickBot="1" x14ac:dyDescent="0.45">
      <c r="G1251" s="146"/>
      <c r="H1251" s="176"/>
      <c r="I1251" s="33" t="e">
        <f>VLOOKUP(H1251,A1251:D1303,2,FALSE)</f>
        <v>#N/A</v>
      </c>
      <c r="J1251" s="33" t="e">
        <f>VLOOKUP(H1251,A1251:D1303,3,FALSE)</f>
        <v>#N/A</v>
      </c>
      <c r="K1251" s="33" t="e">
        <f>VLOOKUP(H1251,A1251:D1303,4,FALSE)</f>
        <v>#N/A</v>
      </c>
      <c r="L1251" s="177"/>
      <c r="M1251" s="171"/>
      <c r="N1251" s="162"/>
    </row>
    <row r="1252" spans="7:14" ht="40.5" hidden="1" customHeight="1" thickBot="1" x14ac:dyDescent="0.45">
      <c r="G1252" s="146"/>
      <c r="H1252" s="178"/>
      <c r="I1252" s="33" t="e">
        <f>VLOOKUP(H1252,A1252:D1304,2,FALSE)</f>
        <v>#N/A</v>
      </c>
      <c r="J1252" s="33" t="e">
        <f>VLOOKUP(H1252,A1252:D1304,3,FALSE)</f>
        <v>#N/A</v>
      </c>
      <c r="K1252" s="33" t="e">
        <f>VLOOKUP(H1252,A1252:D1304,4,FALSE)</f>
        <v>#N/A</v>
      </c>
      <c r="L1252" s="173"/>
      <c r="M1252" s="168"/>
      <c r="N1252" s="162"/>
    </row>
    <row r="1253" spans="7:14" ht="40.5" hidden="1" customHeight="1" thickBot="1" x14ac:dyDescent="0.45">
      <c r="G1253" s="146"/>
      <c r="H1253" s="165"/>
      <c r="I1253" s="33" t="e">
        <f>VLOOKUP(H1253,A1253:D1305,2,FALSE)</f>
        <v>#N/A</v>
      </c>
      <c r="J1253" s="33" t="e">
        <f>VLOOKUP(H1253,A1253:D1305,3,FALSE)</f>
        <v>#N/A</v>
      </c>
      <c r="K1253" s="33" t="e">
        <f>VLOOKUP(H1253,A1253:D1305,4,FALSE)</f>
        <v>#N/A</v>
      </c>
      <c r="L1253" s="166"/>
      <c r="M1253" s="168"/>
      <c r="N1253" s="162"/>
    </row>
    <row r="1254" spans="7:14" ht="40.5" hidden="1" customHeight="1" thickBot="1" x14ac:dyDescent="0.45">
      <c r="G1254" s="146"/>
      <c r="H1254" s="175"/>
      <c r="I1254" s="33" t="e">
        <f>VLOOKUP(H1254,A1254:D1306,2,FALSE)</f>
        <v>#N/A</v>
      </c>
      <c r="J1254" s="33" t="e">
        <f>VLOOKUP(H1254,A1254:D1306,3,FALSE)</f>
        <v>#N/A</v>
      </c>
      <c r="K1254" s="33" t="e">
        <f>VLOOKUP(H1254,A1254:D1306,4,FALSE)</f>
        <v>#N/A</v>
      </c>
      <c r="L1254" s="170"/>
      <c r="M1254" s="171"/>
      <c r="N1254" s="162"/>
    </row>
    <row r="1255" spans="7:14" ht="40.5" hidden="1" customHeight="1" thickBot="1" x14ac:dyDescent="0.45">
      <c r="G1255" s="146"/>
      <c r="H1255" s="178"/>
      <c r="I1255" s="33" t="e">
        <f>VLOOKUP(H1255,A1255:D1307,2,FALSE)</f>
        <v>#N/A</v>
      </c>
      <c r="J1255" s="33" t="e">
        <f>VLOOKUP(H1255,A1255:D1307,3,FALSE)</f>
        <v>#N/A</v>
      </c>
      <c r="K1255" s="33" t="e">
        <f>VLOOKUP(H1255,A1255:D1307,4,FALSE)</f>
        <v>#N/A</v>
      </c>
      <c r="L1255" s="173"/>
      <c r="M1255" s="168"/>
      <c r="N1255" s="162"/>
    </row>
    <row r="1256" spans="7:14" ht="40.5" hidden="1" customHeight="1" thickBot="1" x14ac:dyDescent="0.45">
      <c r="G1256" s="149"/>
      <c r="H1256" s="175"/>
      <c r="I1256" s="33" t="e">
        <f>VLOOKUP(H1256,A1256:D1308,2,FALSE)</f>
        <v>#N/A</v>
      </c>
      <c r="J1256" s="33" t="e">
        <f>VLOOKUP(H1256,A1256:D1308,3,FALSE)</f>
        <v>#N/A</v>
      </c>
      <c r="K1256" s="33" t="e">
        <f>VLOOKUP(H1256,A1256:D1308,4,FALSE)</f>
        <v>#N/A</v>
      </c>
      <c r="L1256" s="170"/>
      <c r="M1256" s="171"/>
      <c r="N1256" s="162"/>
    </row>
    <row r="1257" spans="7:14" ht="40.5" hidden="1" customHeight="1" thickBot="1" x14ac:dyDescent="0.45">
      <c r="G1257" s="146"/>
      <c r="H1257" s="179"/>
      <c r="I1257" s="33" t="e">
        <f>VLOOKUP(H1257,A1257:D1309,2,FALSE)</f>
        <v>#N/A</v>
      </c>
      <c r="J1257" s="33" t="e">
        <f>VLOOKUP(H1257,A1257:D1309,3,FALSE)</f>
        <v>#N/A</v>
      </c>
      <c r="K1257" s="33" t="e">
        <f>VLOOKUP(H1257,A1257:D1309,4,FALSE)</f>
        <v>#N/A</v>
      </c>
      <c r="L1257" s="170"/>
      <c r="M1257" s="171"/>
      <c r="N1257" s="162"/>
    </row>
    <row r="1258" spans="7:14" ht="40.5" hidden="1" customHeight="1" thickBot="1" x14ac:dyDescent="0.45">
      <c r="G1258" s="146"/>
      <c r="H1258" s="178"/>
      <c r="I1258" s="33" t="e">
        <f>VLOOKUP(H1258,A1258:D1310,2,FALSE)</f>
        <v>#N/A</v>
      </c>
      <c r="J1258" s="33" t="e">
        <f>VLOOKUP(H1258,A1258:D1310,3,FALSE)</f>
        <v>#N/A</v>
      </c>
      <c r="K1258" s="33" t="e">
        <f>VLOOKUP(H1258,A1258:D1310,4,FALSE)</f>
        <v>#N/A</v>
      </c>
      <c r="L1258" s="173"/>
      <c r="M1258" s="168"/>
      <c r="N1258" s="162"/>
    </row>
    <row r="1259" spans="7:14" ht="40.5" hidden="1" customHeight="1" thickBot="1" x14ac:dyDescent="0.45">
      <c r="G1259" s="146"/>
      <c r="H1259" s="165"/>
      <c r="I1259" s="33" t="e">
        <f>VLOOKUP(H1259,A1259:D1311,2,FALSE)</f>
        <v>#N/A</v>
      </c>
      <c r="J1259" s="33" t="e">
        <f>VLOOKUP(H1259,A1259:D1311,3,FALSE)</f>
        <v>#N/A</v>
      </c>
      <c r="K1259" s="33" t="e">
        <f>VLOOKUP(H1259,A1259:D1311,4,FALSE)</f>
        <v>#N/A</v>
      </c>
      <c r="L1259" s="166"/>
      <c r="M1259" s="168"/>
      <c r="N1259" s="162"/>
    </row>
    <row r="1260" spans="7:14" ht="40.5" hidden="1" customHeight="1" thickBot="1" x14ac:dyDescent="0.45">
      <c r="G1260" s="146"/>
      <c r="H1260" s="169"/>
      <c r="I1260" s="33" t="e">
        <f>VLOOKUP(H1260,A1260:D1312,2,FALSE)</f>
        <v>#N/A</v>
      </c>
      <c r="J1260" s="33" t="e">
        <f>VLOOKUP(H1260,A1260:D1312,3,FALSE)</f>
        <v>#N/A</v>
      </c>
      <c r="K1260" s="33" t="e">
        <f>VLOOKUP(H1260,A1260:D1312,4,FALSE)</f>
        <v>#N/A</v>
      </c>
      <c r="L1260" s="170"/>
      <c r="M1260" s="171"/>
      <c r="N1260" s="162"/>
    </row>
    <row r="1261" spans="7:14" ht="40.5" hidden="1" customHeight="1" thickBot="1" x14ac:dyDescent="0.45">
      <c r="G1261" s="146"/>
      <c r="H1261" s="176"/>
      <c r="I1261" s="33" t="e">
        <f>VLOOKUP(H1261,A1261:D1313,2,FALSE)</f>
        <v>#N/A</v>
      </c>
      <c r="J1261" s="33" t="e">
        <f>VLOOKUP(H1261,A1261:D1313,3,FALSE)</f>
        <v>#N/A</v>
      </c>
      <c r="K1261" s="33" t="e">
        <f>VLOOKUP(H1261,A1261:D1313,4,FALSE)</f>
        <v>#N/A</v>
      </c>
      <c r="L1261" s="170"/>
      <c r="M1261" s="171"/>
      <c r="N1261" s="162"/>
    </row>
    <row r="1262" spans="7:14" ht="40.5" hidden="1" customHeight="1" thickBot="1" x14ac:dyDescent="0.45">
      <c r="G1262" s="146"/>
      <c r="H1262" s="178"/>
      <c r="I1262" s="33" t="e">
        <f>VLOOKUP(H1262,A1262:D1314,2,FALSE)</f>
        <v>#N/A</v>
      </c>
      <c r="J1262" s="33" t="e">
        <f>VLOOKUP(H1262,A1262:D1314,3,FALSE)</f>
        <v>#N/A</v>
      </c>
      <c r="K1262" s="33" t="e">
        <f>VLOOKUP(H1262,A1262:D1314,4,FALSE)</f>
        <v>#N/A</v>
      </c>
      <c r="L1262" s="173"/>
      <c r="M1262" s="168"/>
      <c r="N1262" s="162"/>
    </row>
    <row r="1263" spans="7:14" ht="40.5" hidden="1" customHeight="1" thickBot="1" x14ac:dyDescent="0.45">
      <c r="G1263" s="146"/>
      <c r="H1263" s="175"/>
      <c r="I1263" s="33" t="e">
        <f>VLOOKUP(H1263,A1263:D1315,2,FALSE)</f>
        <v>#N/A</v>
      </c>
      <c r="J1263" s="33" t="e">
        <f>VLOOKUP(H1263,A1263:D1315,3,FALSE)</f>
        <v>#N/A</v>
      </c>
      <c r="K1263" s="33" t="e">
        <f>VLOOKUP(H1263,A1263:D1315,4,FALSE)</f>
        <v>#N/A</v>
      </c>
      <c r="L1263" s="170"/>
      <c r="M1263" s="168"/>
      <c r="N1263" s="162"/>
    </row>
    <row r="1264" spans="7:14" ht="40.5" hidden="1" customHeight="1" thickBot="1" x14ac:dyDescent="0.45">
      <c r="G1264" s="146"/>
      <c r="H1264" s="178"/>
      <c r="I1264" s="33" t="e">
        <f>VLOOKUP(H1264,A1264:D1316,2,FALSE)</f>
        <v>#N/A</v>
      </c>
      <c r="J1264" s="33" t="e">
        <f>VLOOKUP(H1264,A1264:D1316,3,FALSE)</f>
        <v>#N/A</v>
      </c>
      <c r="K1264" s="33" t="e">
        <f>VLOOKUP(H1264,A1264:D1316,4,FALSE)</f>
        <v>#N/A</v>
      </c>
      <c r="L1264" s="173"/>
      <c r="M1264" s="168"/>
      <c r="N1264" s="162"/>
    </row>
    <row r="1265" spans="7:14" ht="40.5" hidden="1" customHeight="1" thickBot="1" x14ac:dyDescent="0.45">
      <c r="G1265" s="146"/>
      <c r="H1265" s="165"/>
      <c r="I1265" s="33" t="e">
        <f>VLOOKUP(H1265,A1265:D1317,2,FALSE)</f>
        <v>#N/A</v>
      </c>
      <c r="J1265" s="33" t="e">
        <f>VLOOKUP(H1265,A1265:D1317,3,FALSE)</f>
        <v>#N/A</v>
      </c>
      <c r="K1265" s="33" t="e">
        <f>VLOOKUP(H1265,A1265:D1317,4,FALSE)</f>
        <v>#N/A</v>
      </c>
      <c r="L1265" s="166"/>
      <c r="M1265" s="168"/>
      <c r="N1265" s="162"/>
    </row>
    <row r="1266" spans="7:14" ht="40.5" hidden="1" customHeight="1" thickBot="1" x14ac:dyDescent="0.45">
      <c r="G1266" s="146"/>
      <c r="H1266" s="175"/>
      <c r="I1266" s="33" t="e">
        <f>VLOOKUP(H1266,A1266:D1318,2,FALSE)</f>
        <v>#N/A</v>
      </c>
      <c r="J1266" s="33" t="e">
        <f>VLOOKUP(H1266,A1266:D1318,3,FALSE)</f>
        <v>#N/A</v>
      </c>
      <c r="K1266" s="33" t="e">
        <f>VLOOKUP(H1266,A1266:D1318,4,FALSE)</f>
        <v>#N/A</v>
      </c>
      <c r="L1266" s="170"/>
      <c r="M1266" s="171"/>
      <c r="N1266" s="162"/>
    </row>
    <row r="1267" spans="7:14" ht="40.5" hidden="1" customHeight="1" thickBot="1" x14ac:dyDescent="0.45">
      <c r="G1267" s="146"/>
      <c r="H1267" s="179"/>
      <c r="I1267" s="33" t="e">
        <f>VLOOKUP(H1267,A1267:D1319,2,FALSE)</f>
        <v>#N/A</v>
      </c>
      <c r="J1267" s="33" t="e">
        <f>VLOOKUP(H1267,A1267:D1319,3,FALSE)</f>
        <v>#N/A</v>
      </c>
      <c r="K1267" s="33" t="e">
        <f>VLOOKUP(H1267,A1267:D1319,4,FALSE)</f>
        <v>#N/A</v>
      </c>
      <c r="L1267" s="170"/>
      <c r="M1267" s="171"/>
      <c r="N1267" s="162"/>
    </row>
    <row r="1268" spans="7:14" ht="40.5" hidden="1" customHeight="1" thickBot="1" x14ac:dyDescent="0.45">
      <c r="G1268" s="146"/>
      <c r="H1268" s="176"/>
      <c r="I1268" s="33" t="e">
        <f>VLOOKUP(H1268,A1268:D1320,2,FALSE)</f>
        <v>#N/A</v>
      </c>
      <c r="J1268" s="33" t="e">
        <f>VLOOKUP(H1268,A1268:D1320,3,FALSE)</f>
        <v>#N/A</v>
      </c>
      <c r="K1268" s="33" t="e">
        <f>VLOOKUP(H1268,A1268:D1320,4,FALSE)</f>
        <v>#N/A</v>
      </c>
      <c r="L1268" s="170"/>
      <c r="M1268" s="171"/>
      <c r="N1268" s="162"/>
    </row>
    <row r="1269" spans="7:14" ht="40.5" hidden="1" customHeight="1" thickBot="1" x14ac:dyDescent="0.45">
      <c r="G1269" s="146"/>
      <c r="H1269" s="176"/>
      <c r="I1269" s="33" t="e">
        <f>VLOOKUP(H1269,A1269:D1321,2,FALSE)</f>
        <v>#N/A</v>
      </c>
      <c r="J1269" s="33" t="e">
        <f>VLOOKUP(H1269,A1269:D1321,3,FALSE)</f>
        <v>#N/A</v>
      </c>
      <c r="K1269" s="33" t="e">
        <f>VLOOKUP(H1269,A1269:D1321,4,FALSE)</f>
        <v>#N/A</v>
      </c>
      <c r="L1269" s="177"/>
      <c r="M1269" s="171"/>
      <c r="N1269" s="162"/>
    </row>
    <row r="1270" spans="7:14" ht="40.5" hidden="1" customHeight="1" thickBot="1" x14ac:dyDescent="0.45">
      <c r="G1270" s="146"/>
      <c r="H1270" s="176"/>
      <c r="I1270" s="33" t="e">
        <f>VLOOKUP(H1270,A1270:D1322,2,FALSE)</f>
        <v>#N/A</v>
      </c>
      <c r="J1270" s="33" t="e">
        <f>VLOOKUP(H1270,A1270:D1322,3,FALSE)</f>
        <v>#N/A</v>
      </c>
      <c r="K1270" s="33" t="e">
        <f>VLOOKUP(H1270,A1270:D1322,4,FALSE)</f>
        <v>#N/A</v>
      </c>
      <c r="L1270" s="170"/>
      <c r="M1270" s="171"/>
      <c r="N1270" s="162"/>
    </row>
    <row r="1271" spans="7:14" ht="40.5" hidden="1" customHeight="1" thickBot="1" x14ac:dyDescent="0.45">
      <c r="G1271" s="146"/>
      <c r="H1271" s="179"/>
      <c r="I1271" s="33" t="e">
        <f>VLOOKUP(H1271,A1271:D1323,2,FALSE)</f>
        <v>#N/A</v>
      </c>
      <c r="J1271" s="33" t="e">
        <f>VLOOKUP(H1271,A1271:D1323,3,FALSE)</f>
        <v>#N/A</v>
      </c>
      <c r="K1271" s="33" t="e">
        <f>VLOOKUP(H1271,A1271:D1323,4,FALSE)</f>
        <v>#N/A</v>
      </c>
      <c r="L1271" s="170"/>
      <c r="M1271" s="171"/>
      <c r="N1271" s="162"/>
    </row>
    <row r="1272" spans="7:14" ht="40.5" hidden="1" customHeight="1" thickBot="1" x14ac:dyDescent="0.45">
      <c r="G1272" s="146"/>
      <c r="H1272" s="178"/>
      <c r="I1272" s="33" t="e">
        <f>VLOOKUP(H1272,A1272:D1324,2,FALSE)</f>
        <v>#N/A</v>
      </c>
      <c r="J1272" s="33" t="e">
        <f>VLOOKUP(H1272,A1272:D1324,3,FALSE)</f>
        <v>#N/A</v>
      </c>
      <c r="K1272" s="33" t="e">
        <f>VLOOKUP(H1272,A1272:D1324,4,FALSE)</f>
        <v>#N/A</v>
      </c>
      <c r="L1272" s="173"/>
      <c r="M1272" s="168"/>
      <c r="N1272" s="162"/>
    </row>
    <row r="1273" spans="7:14" ht="40.5" hidden="1" customHeight="1" thickBot="1" x14ac:dyDescent="0.45">
      <c r="G1273" s="146"/>
      <c r="H1273" s="169"/>
      <c r="I1273" s="33" t="e">
        <f>VLOOKUP(H1273,A1273:D1325,2,FALSE)</f>
        <v>#N/A</v>
      </c>
      <c r="J1273" s="33" t="e">
        <f>VLOOKUP(H1273,A1273:D1325,3,FALSE)</f>
        <v>#N/A</v>
      </c>
      <c r="K1273" s="33" t="e">
        <f>VLOOKUP(H1273,A1273:D1325,4,FALSE)</f>
        <v>#N/A</v>
      </c>
      <c r="L1273" s="180"/>
      <c r="M1273" s="171"/>
      <c r="N1273" s="162"/>
    </row>
    <row r="1274" spans="7:14" ht="40.5" hidden="1" customHeight="1" thickBot="1" x14ac:dyDescent="0.45">
      <c r="G1274" s="146"/>
      <c r="H1274" s="176"/>
      <c r="I1274" s="33" t="e">
        <f>VLOOKUP(H1274,A1274:D1326,2,FALSE)</f>
        <v>#N/A</v>
      </c>
      <c r="J1274" s="33" t="e">
        <f>VLOOKUP(H1274,A1274:D1326,3,FALSE)</f>
        <v>#N/A</v>
      </c>
      <c r="K1274" s="33" t="e">
        <f>VLOOKUP(H1274,A1274:D1326,4,FALSE)</f>
        <v>#N/A</v>
      </c>
      <c r="L1274" s="170"/>
      <c r="M1274" s="171"/>
      <c r="N1274" s="162"/>
    </row>
    <row r="1275" spans="7:14" ht="40.5" hidden="1" customHeight="1" thickBot="1" x14ac:dyDescent="0.45">
      <c r="G1275" s="146"/>
      <c r="H1275" s="176"/>
      <c r="I1275" s="33" t="e">
        <f>VLOOKUP(H1275,A1275:D1327,2,FALSE)</f>
        <v>#N/A</v>
      </c>
      <c r="J1275" s="33" t="e">
        <f>VLOOKUP(H1275,A1275:D1327,3,FALSE)</f>
        <v>#N/A</v>
      </c>
      <c r="K1275" s="33" t="e">
        <f>VLOOKUP(H1275,A1275:D1327,4,FALSE)</f>
        <v>#N/A</v>
      </c>
      <c r="L1275" s="170"/>
      <c r="M1275" s="171"/>
      <c r="N1275" s="162"/>
    </row>
    <row r="1276" spans="7:14" ht="40.5" hidden="1" customHeight="1" thickBot="1" x14ac:dyDescent="0.45">
      <c r="G1276" s="146"/>
      <c r="H1276" s="178"/>
      <c r="I1276" s="33" t="e">
        <f>VLOOKUP(H1276,A1276:D1328,2,FALSE)</f>
        <v>#N/A</v>
      </c>
      <c r="J1276" s="33" t="e">
        <f>VLOOKUP(H1276,A1276:D1328,3,FALSE)</f>
        <v>#N/A</v>
      </c>
      <c r="K1276" s="33" t="e">
        <f>VLOOKUP(H1276,A1276:D1328,4,FALSE)</f>
        <v>#N/A</v>
      </c>
      <c r="L1276" s="173"/>
      <c r="M1276" s="168"/>
      <c r="N1276" s="162"/>
    </row>
    <row r="1277" spans="7:14" ht="40.5" hidden="1" customHeight="1" thickBot="1" x14ac:dyDescent="0.45">
      <c r="G1277" s="146"/>
      <c r="H1277" s="169"/>
      <c r="I1277" s="33" t="e">
        <f>VLOOKUP(H1277,A1277:D1329,2,FALSE)</f>
        <v>#N/A</v>
      </c>
      <c r="J1277" s="33" t="e">
        <f>VLOOKUP(H1277,A1277:D1329,3,FALSE)</f>
        <v>#N/A</v>
      </c>
      <c r="K1277" s="33" t="e">
        <f>VLOOKUP(H1277,A1277:D1329,4,FALSE)</f>
        <v>#N/A</v>
      </c>
      <c r="L1277" s="181"/>
      <c r="M1277" s="171"/>
      <c r="N1277" s="162"/>
    </row>
    <row r="1278" spans="7:14" ht="40.5" hidden="1" customHeight="1" x14ac:dyDescent="0.4">
      <c r="G1278" s="146"/>
      <c r="H1278" s="182"/>
      <c r="I1278" s="33" t="e">
        <f>VLOOKUP(H1278,A1278:D1330,2,FALSE)</f>
        <v>#N/A</v>
      </c>
      <c r="J1278" s="33" t="e">
        <f>VLOOKUP(H1278,A1278:D1330,3,FALSE)</f>
        <v>#N/A</v>
      </c>
      <c r="K1278" s="33" t="e">
        <f>VLOOKUP(H1278,A1278:D1330,4,FALSE)</f>
        <v>#N/A</v>
      </c>
      <c r="L1278" s="105"/>
      <c r="M1278" s="134"/>
      <c r="N1278" s="162"/>
    </row>
    <row r="1279" spans="7:14" ht="40.5" hidden="1" customHeight="1" x14ac:dyDescent="0.4">
      <c r="G1279" s="146"/>
      <c r="H1279" s="164"/>
      <c r="I1279" s="33" t="e">
        <f>VLOOKUP(H1279,A1279:D1331,2,FALSE)</f>
        <v>#N/A</v>
      </c>
      <c r="J1279" s="33" t="e">
        <f>VLOOKUP(H1279,A1279:D1331,3,FALSE)</f>
        <v>#N/A</v>
      </c>
      <c r="K1279" s="33" t="e">
        <f>VLOOKUP(H1279,A1279:D1331,4,FALSE)</f>
        <v>#N/A</v>
      </c>
      <c r="L1279" s="141"/>
      <c r="M1279" s="134"/>
      <c r="N1279" s="162"/>
    </row>
    <row r="1280" spans="7:14" ht="40.5" hidden="1" customHeight="1" x14ac:dyDescent="0.4">
      <c r="G1280" s="146"/>
      <c r="H1280" s="182"/>
      <c r="I1280" s="33" t="e">
        <f>VLOOKUP(H1280,A1280:D1332,2,FALSE)</f>
        <v>#N/A</v>
      </c>
      <c r="J1280" s="33" t="e">
        <f>VLOOKUP(H1280,A1280:D1332,3,FALSE)</f>
        <v>#N/A</v>
      </c>
      <c r="K1280" s="33" t="e">
        <f>VLOOKUP(H1280,A1280:D1332,4,FALSE)</f>
        <v>#N/A</v>
      </c>
      <c r="L1280" s="105"/>
      <c r="M1280" s="134"/>
      <c r="N1280" s="162"/>
    </row>
    <row r="1281" spans="7:14" ht="40.5" hidden="1" customHeight="1" x14ac:dyDescent="0.4">
      <c r="G1281" s="146"/>
      <c r="H1281" s="183"/>
      <c r="I1281" s="33" t="e">
        <f>VLOOKUP(H1281,A1281:D1333,2,FALSE)</f>
        <v>#N/A</v>
      </c>
      <c r="J1281" s="33" t="e">
        <f>VLOOKUP(H1281,A1281:D1333,3,FALSE)</f>
        <v>#N/A</v>
      </c>
      <c r="K1281" s="33" t="e">
        <f>VLOOKUP(H1281,A1281:D1333,4,FALSE)</f>
        <v>#N/A</v>
      </c>
      <c r="L1281" s="184"/>
      <c r="M1281" s="185"/>
      <c r="N1281" s="162"/>
    </row>
    <row r="1282" spans="7:14" ht="40.5" hidden="1" customHeight="1" x14ac:dyDescent="0.4">
      <c r="G1282" s="146"/>
      <c r="H1282" s="156"/>
      <c r="I1282" s="33" t="e">
        <f>VLOOKUP(H1282,A1282:D1334,2,FALSE)</f>
        <v>#N/A</v>
      </c>
      <c r="J1282" s="33" t="e">
        <f>VLOOKUP(H1282,A1282:D1334,3,FALSE)</f>
        <v>#N/A</v>
      </c>
      <c r="K1282" s="33" t="e">
        <f>VLOOKUP(H1282,A1282:D1334,4,FALSE)</f>
        <v>#N/A</v>
      </c>
      <c r="L1282" s="160"/>
      <c r="M1282" s="134"/>
      <c r="N1282" s="162"/>
    </row>
    <row r="1283" spans="7:14" ht="40.5" hidden="1" customHeight="1" x14ac:dyDescent="0.4">
      <c r="G1283" s="146"/>
      <c r="H1283" s="156"/>
      <c r="I1283" s="33" t="e">
        <f>VLOOKUP(H1283,A1283:D1335,2,FALSE)</f>
        <v>#N/A</v>
      </c>
      <c r="J1283" s="33" t="e">
        <f>VLOOKUP(H1283,A1283:D1335,3,FALSE)</f>
        <v>#N/A</v>
      </c>
      <c r="K1283" s="33" t="e">
        <f>VLOOKUP(H1283,A1283:D1335,4,FALSE)</f>
        <v>#N/A</v>
      </c>
      <c r="L1283" s="160"/>
      <c r="M1283" s="134"/>
      <c r="N1283" s="162"/>
    </row>
    <row r="1284" spans="7:14" ht="40.5" hidden="1" customHeight="1" x14ac:dyDescent="0.4">
      <c r="G1284" s="146"/>
      <c r="H1284" s="156"/>
      <c r="I1284" s="33" t="e">
        <f>VLOOKUP(H1284,A1284:D1336,2,FALSE)</f>
        <v>#N/A</v>
      </c>
      <c r="J1284" s="33" t="e">
        <f>VLOOKUP(H1284,A1284:D1336,3,FALSE)</f>
        <v>#N/A</v>
      </c>
      <c r="K1284" s="33" t="e">
        <f>VLOOKUP(H1284,A1284:D1336,4,FALSE)</f>
        <v>#N/A</v>
      </c>
      <c r="L1284" s="160"/>
      <c r="M1284" s="134"/>
      <c r="N1284" s="162"/>
    </row>
    <row r="1285" spans="7:14" ht="40.5" hidden="1" customHeight="1" x14ac:dyDescent="0.4">
      <c r="G1285" s="146"/>
      <c r="H1285" s="156"/>
      <c r="I1285" s="33" t="e">
        <f>VLOOKUP(H1285,A1285:D1337,2,FALSE)</f>
        <v>#N/A</v>
      </c>
      <c r="J1285" s="33" t="e">
        <f>VLOOKUP(H1285,A1285:D1337,3,FALSE)</f>
        <v>#N/A</v>
      </c>
      <c r="K1285" s="33" t="e">
        <f>VLOOKUP(H1285,A1285:D1337,4,FALSE)</f>
        <v>#N/A</v>
      </c>
      <c r="L1285" s="160"/>
      <c r="M1285" s="134"/>
      <c r="N1285" s="162"/>
    </row>
    <row r="1286" spans="7:14" ht="40.5" hidden="1" customHeight="1" x14ac:dyDescent="0.4">
      <c r="G1286" s="146"/>
      <c r="H1286" s="156"/>
      <c r="I1286" s="33" t="e">
        <f>VLOOKUP(H1286,A1286:D1338,2,FALSE)</f>
        <v>#N/A</v>
      </c>
      <c r="J1286" s="33" t="e">
        <f>VLOOKUP(H1286,A1286:D1338,3,FALSE)</f>
        <v>#N/A</v>
      </c>
      <c r="K1286" s="33" t="e">
        <f>VLOOKUP(H1286,A1286:D1338,4,FALSE)</f>
        <v>#N/A</v>
      </c>
      <c r="L1286" s="160"/>
      <c r="M1286" s="134"/>
      <c r="N1286" s="162"/>
    </row>
    <row r="1287" spans="7:14" ht="40.5" hidden="1" customHeight="1" x14ac:dyDescent="0.4">
      <c r="G1287" s="146"/>
      <c r="H1287" s="156"/>
      <c r="I1287" s="33" t="e">
        <f>VLOOKUP(H1287,A1287:D1339,2,FALSE)</f>
        <v>#N/A</v>
      </c>
      <c r="J1287" s="33" t="e">
        <f>VLOOKUP(H1287,A1287:D1339,3,FALSE)</f>
        <v>#N/A</v>
      </c>
      <c r="K1287" s="33" t="e">
        <f>VLOOKUP(H1287,A1287:D1339,4,FALSE)</f>
        <v>#N/A</v>
      </c>
      <c r="L1287" s="160"/>
      <c r="M1287" s="134"/>
      <c r="N1287" s="162"/>
    </row>
    <row r="1288" spans="7:14" ht="40.5" hidden="1" customHeight="1" x14ac:dyDescent="0.4">
      <c r="G1288" s="146"/>
      <c r="H1288" s="156"/>
      <c r="I1288" s="33" t="e">
        <f>VLOOKUP(H1288,A1288:D1340,2,FALSE)</f>
        <v>#N/A</v>
      </c>
      <c r="J1288" s="33" t="e">
        <f>VLOOKUP(H1288,A1288:D1340,3,FALSE)</f>
        <v>#N/A</v>
      </c>
      <c r="K1288" s="33" t="e">
        <f>VLOOKUP(H1288,A1288:D1340,4,FALSE)</f>
        <v>#N/A</v>
      </c>
      <c r="L1288" s="160"/>
      <c r="M1288" s="134"/>
      <c r="N1288" s="162"/>
    </row>
    <row r="1289" spans="7:14" ht="40.5" hidden="1" customHeight="1" x14ac:dyDescent="0.4">
      <c r="G1289" s="146"/>
      <c r="H1289" s="156"/>
      <c r="I1289" s="33" t="e">
        <f>VLOOKUP(H1289,A1289:D1341,2,FALSE)</f>
        <v>#N/A</v>
      </c>
      <c r="J1289" s="33" t="e">
        <f>VLOOKUP(H1289,A1289:D1341,3,FALSE)</f>
        <v>#N/A</v>
      </c>
      <c r="K1289" s="33" t="e">
        <f>VLOOKUP(H1289,A1289:D1341,4,FALSE)</f>
        <v>#N/A</v>
      </c>
      <c r="L1289" s="160"/>
      <c r="M1289" s="134"/>
      <c r="N1289" s="162"/>
    </row>
    <row r="1290" spans="7:14" ht="40.5" hidden="1" customHeight="1" x14ac:dyDescent="0.4">
      <c r="G1290" s="146"/>
      <c r="H1290" s="156"/>
      <c r="I1290" s="33" t="e">
        <f>VLOOKUP(H1290,A1290:D1342,2,FALSE)</f>
        <v>#N/A</v>
      </c>
      <c r="J1290" s="33" t="e">
        <f>VLOOKUP(H1290,A1290:D1342,3,FALSE)</f>
        <v>#N/A</v>
      </c>
      <c r="K1290" s="33" t="e">
        <f>VLOOKUP(H1290,A1290:D1342,4,FALSE)</f>
        <v>#N/A</v>
      </c>
      <c r="L1290" s="160"/>
      <c r="M1290" s="134"/>
      <c r="N1290" s="162"/>
    </row>
    <row r="1291" spans="7:14" ht="40.5" hidden="1" customHeight="1" x14ac:dyDescent="0.4">
      <c r="G1291" s="146"/>
      <c r="H1291" s="156"/>
      <c r="I1291" s="33" t="e">
        <f>VLOOKUP(H1291,A1291:D1343,2,FALSE)</f>
        <v>#N/A</v>
      </c>
      <c r="J1291" s="33" t="e">
        <f>VLOOKUP(H1291,A1291:D1343,3,FALSE)</f>
        <v>#N/A</v>
      </c>
      <c r="K1291" s="33" t="e">
        <f>VLOOKUP(H1291,A1291:D1343,4,FALSE)</f>
        <v>#N/A</v>
      </c>
      <c r="L1291" s="160"/>
      <c r="M1291" s="134"/>
      <c r="N1291" s="162"/>
    </row>
    <row r="1292" spans="7:14" ht="40.5" hidden="1" customHeight="1" x14ac:dyDescent="0.4">
      <c r="G1292" s="186"/>
      <c r="H1292" s="164"/>
      <c r="I1292" s="33" t="e">
        <f>VLOOKUP(H1292,A1292:D1344,2,FALSE)</f>
        <v>#N/A</v>
      </c>
      <c r="J1292" s="33" t="e">
        <f>VLOOKUP(H1292,A1292:D1344,3,FALSE)</f>
        <v>#N/A</v>
      </c>
      <c r="K1292" s="33" t="e">
        <f>VLOOKUP(H1292,A1292:D1344,4,FALSE)</f>
        <v>#N/A</v>
      </c>
      <c r="L1292" s="157"/>
      <c r="M1292" s="134"/>
      <c r="N1292" s="162"/>
    </row>
    <row r="1293" spans="7:14" ht="40.5" hidden="1" customHeight="1" x14ac:dyDescent="0.4">
      <c r="G1293" s="186"/>
      <c r="H1293" s="155"/>
      <c r="I1293" s="33" t="e">
        <f>VLOOKUP(H1293,A1293:D1345,2,FALSE)</f>
        <v>#N/A</v>
      </c>
      <c r="J1293" s="33" t="e">
        <f>VLOOKUP(H1293,A1293:D1345,3,FALSE)</f>
        <v>#N/A</v>
      </c>
      <c r="K1293" s="33" t="e">
        <f>VLOOKUP(H1293,A1293:D1345,4,FALSE)</f>
        <v>#N/A</v>
      </c>
      <c r="L1293" s="157"/>
      <c r="M1293" s="134"/>
      <c r="N1293" s="162"/>
    </row>
    <row r="1294" spans="7:14" ht="40.5" hidden="1" customHeight="1" x14ac:dyDescent="0.4">
      <c r="G1294" s="186"/>
      <c r="H1294" s="164"/>
      <c r="I1294" s="33" t="e">
        <f>VLOOKUP(H1294,A1294:D1346,2,FALSE)</f>
        <v>#N/A</v>
      </c>
      <c r="J1294" s="33" t="e">
        <f>VLOOKUP(H1294,A1294:D1346,3,FALSE)</f>
        <v>#N/A</v>
      </c>
      <c r="K1294" s="33" t="e">
        <f>VLOOKUP(H1294,A1294:D1346,4,FALSE)</f>
        <v>#N/A</v>
      </c>
      <c r="L1294" s="157"/>
      <c r="M1294" s="134"/>
      <c r="N1294" s="162"/>
    </row>
    <row r="1295" spans="7:14" ht="40.5" hidden="1" customHeight="1" x14ac:dyDescent="0.4">
      <c r="G1295" s="186"/>
      <c r="H1295" s="164"/>
      <c r="I1295" s="33" t="e">
        <f>VLOOKUP(H1295,A1295:D1347,2,FALSE)</f>
        <v>#N/A</v>
      </c>
      <c r="J1295" s="33" t="e">
        <f>VLOOKUP(H1295,A1295:D1347,3,FALSE)</f>
        <v>#N/A</v>
      </c>
      <c r="K1295" s="33" t="e">
        <f>VLOOKUP(H1295,A1295:D1347,4,FALSE)</f>
        <v>#N/A</v>
      </c>
      <c r="L1295" s="157"/>
      <c r="M1295" s="134"/>
      <c r="N1295" s="162"/>
    </row>
    <row r="1296" spans="7:14" ht="40.5" hidden="1" customHeight="1" x14ac:dyDescent="0.4">
      <c r="G1296" s="186"/>
      <c r="H1296" s="164"/>
      <c r="I1296" s="33" t="e">
        <f>VLOOKUP(H1296,A1296:D1348,2,FALSE)</f>
        <v>#N/A</v>
      </c>
      <c r="J1296" s="33" t="e">
        <f>VLOOKUP(H1296,A1296:D1348,3,FALSE)</f>
        <v>#N/A</v>
      </c>
      <c r="K1296" s="33" t="e">
        <f>VLOOKUP(H1296,A1296:D1348,4,FALSE)</f>
        <v>#N/A</v>
      </c>
      <c r="L1296" s="157"/>
      <c r="M1296" s="134"/>
      <c r="N1296" s="162"/>
    </row>
    <row r="1297" spans="7:14" ht="40.5" hidden="1" customHeight="1" x14ac:dyDescent="0.4">
      <c r="G1297" s="186"/>
      <c r="H1297" s="155"/>
      <c r="I1297" s="33" t="e">
        <f>VLOOKUP(H1297,A1297:D1349,2,FALSE)</f>
        <v>#N/A</v>
      </c>
      <c r="J1297" s="33" t="e">
        <f>VLOOKUP(H1297,A1297:D1349,3,FALSE)</f>
        <v>#N/A</v>
      </c>
      <c r="K1297" s="33" t="e">
        <f>VLOOKUP(H1297,A1297:D1349,4,FALSE)</f>
        <v>#N/A</v>
      </c>
      <c r="L1297" s="157"/>
      <c r="M1297" s="134"/>
      <c r="N1297" s="162"/>
    </row>
    <row r="1298" spans="7:14" ht="40.5" hidden="1" customHeight="1" x14ac:dyDescent="0.4">
      <c r="G1298" s="186"/>
      <c r="H1298" s="187"/>
      <c r="I1298" s="33" t="e">
        <f>VLOOKUP(H1298,A1298:D1350,2,FALSE)</f>
        <v>#N/A</v>
      </c>
      <c r="J1298" s="33" t="e">
        <f>VLOOKUP(H1298,A1298:D1350,3,FALSE)</f>
        <v>#N/A</v>
      </c>
      <c r="K1298" s="33" t="e">
        <f>VLOOKUP(H1298,A1298:D1350,4,FALSE)</f>
        <v>#N/A</v>
      </c>
      <c r="L1298" s="157"/>
      <c r="M1298" s="134"/>
      <c r="N1298" s="162"/>
    </row>
    <row r="1299" spans="7:14" ht="40.5" hidden="1" customHeight="1" x14ac:dyDescent="0.4">
      <c r="G1299" s="186"/>
      <c r="H1299" s="155"/>
      <c r="I1299" s="33" t="e">
        <f>VLOOKUP(H1299,A1299:D1351,2,FALSE)</f>
        <v>#N/A</v>
      </c>
      <c r="J1299" s="33" t="e">
        <f>VLOOKUP(H1299,A1299:D1351,3,FALSE)</f>
        <v>#N/A</v>
      </c>
      <c r="K1299" s="33" t="e">
        <f>VLOOKUP(H1299,A1299:D1351,4,FALSE)</f>
        <v>#N/A</v>
      </c>
      <c r="L1299" s="157"/>
      <c r="M1299" s="134"/>
      <c r="N1299" s="162"/>
    </row>
    <row r="1300" spans="7:14" ht="40.5" hidden="1" customHeight="1" x14ac:dyDescent="0.4">
      <c r="G1300" s="186"/>
      <c r="H1300" s="164"/>
      <c r="I1300" s="33" t="e">
        <f>VLOOKUP(H1300,A1300:D1352,2,FALSE)</f>
        <v>#N/A</v>
      </c>
      <c r="J1300" s="33" t="e">
        <f>VLOOKUP(H1300,A1300:D1352,3,FALSE)</f>
        <v>#N/A</v>
      </c>
      <c r="K1300" s="33" t="e">
        <f>VLOOKUP(H1300,A1300:D1352,4,FALSE)</f>
        <v>#N/A</v>
      </c>
      <c r="L1300" s="157"/>
      <c r="M1300" s="134"/>
      <c r="N1300" s="162"/>
    </row>
    <row r="1301" spans="7:14" ht="40.5" hidden="1" customHeight="1" x14ac:dyDescent="0.4">
      <c r="G1301" s="186"/>
      <c r="H1301" s="164"/>
      <c r="I1301" s="33" t="e">
        <f>VLOOKUP(H1301,A1301:D1353,2,FALSE)</f>
        <v>#N/A</v>
      </c>
      <c r="J1301" s="33" t="e">
        <f>VLOOKUP(H1301,A1301:D1353,3,FALSE)</f>
        <v>#N/A</v>
      </c>
      <c r="K1301" s="33" t="e">
        <f>VLOOKUP(H1301,A1301:D1353,4,FALSE)</f>
        <v>#N/A</v>
      </c>
      <c r="L1301" s="157"/>
      <c r="M1301" s="134"/>
      <c r="N1301" s="162"/>
    </row>
    <row r="1302" spans="7:14" ht="40.5" hidden="1" customHeight="1" x14ac:dyDescent="0.4">
      <c r="G1302" s="186"/>
      <c r="H1302" s="164"/>
      <c r="I1302" s="33" t="e">
        <f>VLOOKUP(H1302,A1302:D1354,2,FALSE)</f>
        <v>#N/A</v>
      </c>
      <c r="J1302" s="33" t="e">
        <f>VLOOKUP(H1302,A1302:D1354,3,FALSE)</f>
        <v>#N/A</v>
      </c>
      <c r="K1302" s="33" t="e">
        <f>VLOOKUP(H1302,A1302:D1354,4,FALSE)</f>
        <v>#N/A</v>
      </c>
      <c r="L1302" s="157"/>
      <c r="M1302" s="134"/>
      <c r="N1302" s="162"/>
    </row>
    <row r="1303" spans="7:14" ht="40.5" hidden="1" customHeight="1" x14ac:dyDescent="0.4">
      <c r="G1303" s="186"/>
      <c r="H1303" s="155"/>
      <c r="I1303" s="33" t="e">
        <f>VLOOKUP(H1303,A1303:D1355,2,FALSE)</f>
        <v>#N/A</v>
      </c>
      <c r="J1303" s="33" t="e">
        <f>VLOOKUP(H1303,A1303:D1355,3,FALSE)</f>
        <v>#N/A</v>
      </c>
      <c r="K1303" s="33" t="e">
        <f>VLOOKUP(H1303,A1303:D1355,4,FALSE)</f>
        <v>#N/A</v>
      </c>
      <c r="L1303" s="157"/>
      <c r="M1303" s="134"/>
      <c r="N1303" s="162"/>
    </row>
    <row r="1304" spans="7:14" ht="40.5" hidden="1" customHeight="1" x14ac:dyDescent="0.4">
      <c r="G1304" s="186"/>
      <c r="H1304" s="164"/>
      <c r="I1304" s="33" t="e">
        <f>VLOOKUP(H1304,A1304:D1356,2,FALSE)</f>
        <v>#N/A</v>
      </c>
      <c r="J1304" s="33" t="e">
        <f>VLOOKUP(H1304,A1304:D1356,3,FALSE)</f>
        <v>#N/A</v>
      </c>
      <c r="K1304" s="33" t="e">
        <f>VLOOKUP(H1304,A1304:D1356,4,FALSE)</f>
        <v>#N/A</v>
      </c>
      <c r="L1304" s="157"/>
      <c r="M1304" s="134"/>
      <c r="N1304" s="162"/>
    </row>
    <row r="1305" spans="7:14" ht="40.5" hidden="1" customHeight="1" x14ac:dyDescent="0.4">
      <c r="G1305" s="186"/>
      <c r="H1305" s="164"/>
      <c r="I1305" s="33" t="e">
        <f>VLOOKUP(H1305,A1305:D1357,2,FALSE)</f>
        <v>#N/A</v>
      </c>
      <c r="J1305" s="33" t="e">
        <f>VLOOKUP(H1305,A1305:D1357,3,FALSE)</f>
        <v>#N/A</v>
      </c>
      <c r="K1305" s="33" t="e">
        <f>VLOOKUP(H1305,A1305:D1357,4,FALSE)</f>
        <v>#N/A</v>
      </c>
      <c r="L1305" s="157"/>
      <c r="M1305" s="134"/>
      <c r="N1305" s="162"/>
    </row>
    <row r="1306" spans="7:14" ht="40.5" hidden="1" customHeight="1" x14ac:dyDescent="0.4">
      <c r="G1306" s="186"/>
      <c r="H1306" s="164"/>
      <c r="I1306" s="33" t="e">
        <f>VLOOKUP(H1306,A1306:D1358,2,FALSE)</f>
        <v>#N/A</v>
      </c>
      <c r="J1306" s="33" t="e">
        <f>VLOOKUP(H1306,A1306:D1358,3,FALSE)</f>
        <v>#N/A</v>
      </c>
      <c r="K1306" s="33" t="e">
        <f>VLOOKUP(H1306,A1306:D1358,4,FALSE)</f>
        <v>#N/A</v>
      </c>
      <c r="L1306" s="157"/>
      <c r="M1306" s="134"/>
      <c r="N1306" s="162"/>
    </row>
    <row r="1307" spans="7:14" ht="40.5" hidden="1" customHeight="1" x14ac:dyDescent="0.4">
      <c r="G1307" s="186"/>
      <c r="H1307" s="164"/>
      <c r="I1307" s="33" t="e">
        <f>VLOOKUP(H1307,A1307:D1359,2,FALSE)</f>
        <v>#N/A</v>
      </c>
      <c r="J1307" s="33" t="e">
        <f>VLOOKUP(H1307,A1307:D1359,3,FALSE)</f>
        <v>#N/A</v>
      </c>
      <c r="K1307" s="33" t="e">
        <f>VLOOKUP(H1307,A1307:D1359,4,FALSE)</f>
        <v>#N/A</v>
      </c>
      <c r="L1307" s="157"/>
      <c r="M1307" s="134"/>
      <c r="N1307" s="162"/>
    </row>
    <row r="1308" spans="7:14" ht="40.5" hidden="1" customHeight="1" x14ac:dyDescent="0.4">
      <c r="G1308" s="186"/>
      <c r="H1308" s="187"/>
      <c r="I1308" s="33" t="e">
        <f>VLOOKUP(H1308,A1308:D1360,2,FALSE)</f>
        <v>#N/A</v>
      </c>
      <c r="J1308" s="33" t="e">
        <f>VLOOKUP(H1308,A1308:D1360,3,FALSE)</f>
        <v>#N/A</v>
      </c>
      <c r="K1308" s="33" t="e">
        <f>VLOOKUP(H1308,A1308:D1360,4,FALSE)</f>
        <v>#N/A</v>
      </c>
      <c r="L1308" s="157"/>
      <c r="M1308" s="134"/>
      <c r="N1308" s="162"/>
    </row>
    <row r="1309" spans="7:14" ht="40.5" hidden="1" customHeight="1" x14ac:dyDescent="0.4">
      <c r="G1309" s="186"/>
      <c r="H1309" s="155"/>
      <c r="I1309" s="33" t="e">
        <f>VLOOKUP(H1309,A1309:D1361,2,FALSE)</f>
        <v>#N/A</v>
      </c>
      <c r="J1309" s="33" t="e">
        <f>VLOOKUP(H1309,A1309:D1361,3,FALSE)</f>
        <v>#N/A</v>
      </c>
      <c r="K1309" s="33" t="e">
        <f>VLOOKUP(H1309,A1309:D1361,4,FALSE)</f>
        <v>#N/A</v>
      </c>
      <c r="L1309" s="157"/>
      <c r="M1309" s="134"/>
      <c r="N1309" s="162"/>
    </row>
    <row r="1310" spans="7:14" ht="40.5" hidden="1" customHeight="1" x14ac:dyDescent="0.4">
      <c r="G1310" s="186"/>
      <c r="H1310" s="164"/>
      <c r="I1310" s="33" t="e">
        <f>VLOOKUP(H1310,A1310:D1362,2,FALSE)</f>
        <v>#N/A</v>
      </c>
      <c r="J1310" s="33" t="e">
        <f>VLOOKUP(H1310,A1310:D1362,3,FALSE)</f>
        <v>#N/A</v>
      </c>
      <c r="K1310" s="33" t="e">
        <f>VLOOKUP(H1310,A1310:D1362,4,FALSE)</f>
        <v>#N/A</v>
      </c>
      <c r="L1310" s="157"/>
      <c r="M1310" s="134"/>
      <c r="N1310" s="162"/>
    </row>
    <row r="1311" spans="7:14" ht="40.5" hidden="1" customHeight="1" x14ac:dyDescent="0.4">
      <c r="G1311" s="186"/>
      <c r="H1311" s="164"/>
      <c r="I1311" s="33" t="e">
        <f>VLOOKUP(H1311,A1311:D1363,2,FALSE)</f>
        <v>#N/A</v>
      </c>
      <c r="J1311" s="33" t="e">
        <f>VLOOKUP(H1311,A1311:D1363,3,FALSE)</f>
        <v>#N/A</v>
      </c>
      <c r="K1311" s="33" t="e">
        <f>VLOOKUP(H1311,A1311:D1363,4,FALSE)</f>
        <v>#N/A</v>
      </c>
      <c r="L1311" s="157"/>
      <c r="M1311" s="134"/>
      <c r="N1311" s="162"/>
    </row>
    <row r="1312" spans="7:14" ht="40.5" hidden="1" customHeight="1" x14ac:dyDescent="0.4">
      <c r="G1312" s="186"/>
      <c r="H1312" s="164"/>
      <c r="I1312" s="33" t="e">
        <f>VLOOKUP(H1312,A1312:D1364,2,FALSE)</f>
        <v>#N/A</v>
      </c>
      <c r="J1312" s="33" t="e">
        <f>VLOOKUP(H1312,A1312:D1364,3,FALSE)</f>
        <v>#N/A</v>
      </c>
      <c r="K1312" s="33" t="e">
        <f>VLOOKUP(H1312,A1312:D1364,4,FALSE)</f>
        <v>#N/A</v>
      </c>
      <c r="L1312" s="157"/>
      <c r="M1312" s="134"/>
      <c r="N1312" s="162"/>
    </row>
    <row r="1313" spans="7:22" ht="40.5" hidden="1" customHeight="1" x14ac:dyDescent="0.4">
      <c r="G1313" s="186"/>
      <c r="H1313" s="164"/>
      <c r="I1313" s="33" t="e">
        <f>VLOOKUP(H1313,A1313:D1365,2,FALSE)</f>
        <v>#N/A</v>
      </c>
      <c r="J1313" s="33" t="e">
        <f>VLOOKUP(H1313,A1313:D1365,3,FALSE)</f>
        <v>#N/A</v>
      </c>
      <c r="K1313" s="33" t="e">
        <f>VLOOKUP(H1313,A1313:D1365,4,FALSE)</f>
        <v>#N/A</v>
      </c>
      <c r="L1313" s="157"/>
      <c r="M1313" s="134"/>
      <c r="N1313" s="162"/>
    </row>
    <row r="1314" spans="7:22" ht="40.5" hidden="1" customHeight="1" x14ac:dyDescent="0.4">
      <c r="G1314" s="146">
        <v>45332</v>
      </c>
      <c r="H1314" s="188" t="s">
        <v>9</v>
      </c>
      <c r="I1314" s="33" t="e">
        <f>VLOOKUP(H1314,A1314:D1366,2,FALSE)</f>
        <v>#N/A</v>
      </c>
      <c r="J1314" s="33" t="e">
        <f>VLOOKUP(H1314,A1314:D1366,3,FALSE)</f>
        <v>#N/A</v>
      </c>
      <c r="K1314" s="33" t="e">
        <f>VLOOKUP(H1314,A1314:D1366,4,FALSE)</f>
        <v>#N/A</v>
      </c>
      <c r="L1314" s="160"/>
      <c r="M1314" s="204"/>
      <c r="N1314" s="162"/>
    </row>
    <row r="1315" spans="7:22" ht="47.25" x14ac:dyDescent="0.6">
      <c r="G1315" s="189"/>
      <c r="H1315" s="146"/>
      <c r="I1315" s="160"/>
      <c r="J1315" s="160"/>
      <c r="K1315" s="210"/>
      <c r="L1315" s="190" t="s">
        <v>21</v>
      </c>
      <c r="M1315" s="219">
        <f>SUBTOTAL(9,(M12:M81))</f>
        <v>2759795.72</v>
      </c>
      <c r="N1315" s="191"/>
    </row>
    <row r="1316" spans="7:22" ht="20.25" x14ac:dyDescent="0.25">
      <c r="G1316" s="192"/>
      <c r="H1316" s="162"/>
      <c r="I1316" s="161"/>
      <c r="J1316" s="146"/>
      <c r="K1316" s="189"/>
      <c r="L1316" s="146"/>
      <c r="M1316" s="146"/>
    </row>
    <row r="1317" spans="7:22" ht="20.25" x14ac:dyDescent="0.25">
      <c r="G1317" s="192"/>
      <c r="H1317" s="162"/>
    </row>
    <row r="1318" spans="7:22" ht="20.25" x14ac:dyDescent="0.3">
      <c r="G1318" s="193"/>
      <c r="I1318" s="198" t="s">
        <v>6</v>
      </c>
      <c r="J1318" s="198"/>
      <c r="K1318" s="211"/>
    </row>
    <row r="1319" spans="7:22" ht="30" x14ac:dyDescent="0.4">
      <c r="I1319" s="199" t="s">
        <v>13</v>
      </c>
      <c r="J1319" s="199"/>
      <c r="K1319" s="212"/>
    </row>
    <row r="1320" spans="7:22" ht="22.5" x14ac:dyDescent="0.3">
      <c r="I1320" s="200" t="s">
        <v>7</v>
      </c>
      <c r="J1320" s="200"/>
      <c r="K1320" s="213"/>
      <c r="V1320" s="34">
        <v>47</v>
      </c>
    </row>
    <row r="1325" spans="7:22" x14ac:dyDescent="0.25">
      <c r="L1325" s="34">
        <v>9</v>
      </c>
    </row>
  </sheetData>
  <sheetProtection selectLockedCells="1"/>
  <autoFilter ref="G11:N1314">
    <filterColumn colId="0">
      <filters>
        <dateGroupItem year="2025" dateTimeGrouping="year"/>
      </filters>
    </filterColumn>
  </autoFilter>
  <sortState ref="G40:M56">
    <sortCondition ref="G12:G56"/>
  </sortState>
  <dataConsolidate/>
  <mergeCells count="6">
    <mergeCell ref="G7:M7"/>
    <mergeCell ref="I1318:K1318"/>
    <mergeCell ref="I1319:K1319"/>
    <mergeCell ref="I1320:K1320"/>
    <mergeCell ref="G9:M9"/>
    <mergeCell ref="G8:M8"/>
  </mergeCells>
  <conditionalFormatting sqref="G110:G122">
    <cfRule type="timePeriod" dxfId="1" priority="2" timePeriod="lastMonth">
      <formula>AND(MONTH(G110)=MONTH(EDATE(TODAY(),0-1)),YEAR(G110)=YEAR(EDATE(TODAY(),0-1)))</formula>
    </cfRule>
  </conditionalFormatting>
  <conditionalFormatting sqref="G123:G135">
    <cfRule type="timePeriod" dxfId="0" priority="1" timePeriod="lastMonth">
      <formula>AND(MONTH(G123)=MONTH(EDATE(TODAY(),0-1)),YEAR(G123)=YEAR(EDATE(TODAY(),0-1)))</formula>
    </cfRule>
  </conditionalFormatting>
  <printOptions horizontalCentered="1"/>
  <pageMargins left="0.25" right="0.25" top="0.75" bottom="0.75" header="0.3" footer="0.3"/>
  <pageSetup scale="18" fitToHeight="0" orientation="landscape" horizont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7"/>
  <sheetViews>
    <sheetView topLeftCell="A36" zoomScale="55" zoomScaleNormal="55" workbookViewId="0">
      <selection activeCell="A2" sqref="A2:D47"/>
    </sheetView>
  </sheetViews>
  <sheetFormatPr baseColWidth="10" defaultRowHeight="15" x14ac:dyDescent="0.25"/>
  <cols>
    <col min="1" max="1" width="34.28515625" customWidth="1"/>
    <col min="2" max="2" width="65.28515625" customWidth="1"/>
    <col min="3" max="3" width="44.7109375" customWidth="1"/>
    <col min="4" max="4" width="29.85546875" customWidth="1"/>
  </cols>
  <sheetData>
    <row r="1" spans="1:4" ht="15.75" thickBot="1" x14ac:dyDescent="0.3"/>
    <row r="2" spans="1:4" ht="63" customHeight="1" thickBot="1" x14ac:dyDescent="0.3">
      <c r="A2" s="28" t="s">
        <v>12</v>
      </c>
      <c r="B2" s="29" t="s">
        <v>0</v>
      </c>
      <c r="C2" s="29" t="s">
        <v>4</v>
      </c>
      <c r="D2" s="29" t="s">
        <v>1</v>
      </c>
    </row>
    <row r="3" spans="1:4" ht="55.5" x14ac:dyDescent="0.4">
      <c r="A3" s="1">
        <v>2</v>
      </c>
      <c r="B3" s="2" t="s">
        <v>22</v>
      </c>
      <c r="C3" s="2" t="s">
        <v>23</v>
      </c>
      <c r="D3" s="3">
        <v>8095870880</v>
      </c>
    </row>
    <row r="4" spans="1:4" ht="55.5" x14ac:dyDescent="0.4">
      <c r="A4" s="5">
        <v>5</v>
      </c>
      <c r="B4" s="6" t="s">
        <v>24</v>
      </c>
      <c r="C4" s="7" t="s">
        <v>40</v>
      </c>
      <c r="D4" s="8">
        <v>8295197510</v>
      </c>
    </row>
    <row r="5" spans="1:4" ht="27.75" x14ac:dyDescent="0.4">
      <c r="A5" s="10" t="s">
        <v>41</v>
      </c>
      <c r="B5" s="6" t="s">
        <v>25</v>
      </c>
      <c r="C5" s="11" t="s">
        <v>42</v>
      </c>
      <c r="D5" s="12">
        <v>8093893989</v>
      </c>
    </row>
    <row r="6" spans="1:4" ht="27.75" x14ac:dyDescent="0.4">
      <c r="A6" s="13" t="s">
        <v>43</v>
      </c>
      <c r="B6" s="6" t="s">
        <v>26</v>
      </c>
      <c r="C6" s="14" t="s">
        <v>44</v>
      </c>
      <c r="D6" s="15" t="s">
        <v>45</v>
      </c>
    </row>
    <row r="7" spans="1:4" ht="55.5" x14ac:dyDescent="0.4">
      <c r="A7" s="16" t="s">
        <v>46</v>
      </c>
      <c r="B7" s="6" t="s">
        <v>27</v>
      </c>
      <c r="C7" s="7" t="s">
        <v>47</v>
      </c>
      <c r="D7" s="17">
        <v>8095870643</v>
      </c>
    </row>
    <row r="8" spans="1:4" ht="55.5" x14ac:dyDescent="0.4">
      <c r="A8" s="7" t="s">
        <v>28</v>
      </c>
      <c r="B8" s="4" t="s">
        <v>29</v>
      </c>
      <c r="C8" s="4" t="s">
        <v>30</v>
      </c>
      <c r="D8" s="8">
        <v>8099018606</v>
      </c>
    </row>
    <row r="9" spans="1:4" ht="28.5" thickBot="1" x14ac:dyDescent="0.45">
      <c r="A9" s="18">
        <v>5600774243</v>
      </c>
      <c r="B9" s="4" t="s">
        <v>31</v>
      </c>
      <c r="C9" s="19" t="s">
        <v>48</v>
      </c>
      <c r="D9" s="20">
        <v>8296388478</v>
      </c>
    </row>
    <row r="10" spans="1:4" ht="55.5" x14ac:dyDescent="0.4">
      <c r="A10" s="21">
        <v>5800316571</v>
      </c>
      <c r="B10" s="4" t="s">
        <v>32</v>
      </c>
      <c r="C10" s="22" t="s">
        <v>23</v>
      </c>
      <c r="D10" s="23">
        <v>8294378402</v>
      </c>
    </row>
    <row r="11" spans="1:4" ht="27.75" x14ac:dyDescent="0.4">
      <c r="A11" s="7" t="s">
        <v>33</v>
      </c>
      <c r="B11" s="4" t="s">
        <v>34</v>
      </c>
      <c r="C11" s="4" t="s">
        <v>35</v>
      </c>
      <c r="D11" s="8">
        <v>8093995352</v>
      </c>
    </row>
    <row r="12" spans="1:4" ht="55.5" x14ac:dyDescent="0.4">
      <c r="A12" s="10" t="s">
        <v>49</v>
      </c>
      <c r="B12" s="4" t="s">
        <v>36</v>
      </c>
      <c r="C12" s="11" t="s">
        <v>50</v>
      </c>
      <c r="D12" s="12">
        <v>8092495753</v>
      </c>
    </row>
    <row r="13" spans="1:4" ht="56.25" thickBot="1" x14ac:dyDescent="0.45">
      <c r="A13" s="10" t="s">
        <v>51</v>
      </c>
      <c r="B13" s="4" t="s">
        <v>37</v>
      </c>
      <c r="C13" s="11" t="s">
        <v>52</v>
      </c>
      <c r="D13" s="12">
        <v>8295095234</v>
      </c>
    </row>
    <row r="14" spans="1:4" ht="28.5" thickBot="1" x14ac:dyDescent="0.45">
      <c r="A14" s="10" t="s">
        <v>53</v>
      </c>
      <c r="B14" s="4" t="s">
        <v>38</v>
      </c>
      <c r="C14" s="24" t="s">
        <v>54</v>
      </c>
      <c r="D14" s="12">
        <v>8099978300</v>
      </c>
    </row>
    <row r="15" spans="1:4" ht="27.75" x14ac:dyDescent="0.4">
      <c r="A15" s="10" t="s">
        <v>55</v>
      </c>
      <c r="B15" s="4" t="s">
        <v>39</v>
      </c>
      <c r="C15" s="11" t="s">
        <v>56</v>
      </c>
      <c r="D15" s="12">
        <v>8097100420</v>
      </c>
    </row>
    <row r="16" spans="1:4" ht="27.75" x14ac:dyDescent="0.4">
      <c r="A16" s="7" t="s">
        <v>57</v>
      </c>
      <c r="B16" s="4" t="s">
        <v>58</v>
      </c>
      <c r="C16" s="4" t="s">
        <v>59</v>
      </c>
      <c r="D16" s="25">
        <v>8293275750</v>
      </c>
    </row>
    <row r="17" spans="1:4" ht="55.5" x14ac:dyDescent="0.4">
      <c r="A17" s="7">
        <v>132116186</v>
      </c>
      <c r="B17" s="4" t="s">
        <v>60</v>
      </c>
      <c r="C17" s="4" t="s">
        <v>61</v>
      </c>
      <c r="D17" s="25">
        <v>8095840225</v>
      </c>
    </row>
    <row r="18" spans="1:4" ht="55.5" x14ac:dyDescent="0.4">
      <c r="A18" s="7" t="s">
        <v>62</v>
      </c>
      <c r="B18" s="4" t="s">
        <v>63</v>
      </c>
      <c r="C18" s="4" t="s">
        <v>64</v>
      </c>
      <c r="D18" s="25">
        <v>8095870952</v>
      </c>
    </row>
    <row r="19" spans="1:4" ht="27.75" x14ac:dyDescent="0.4">
      <c r="A19" s="7" t="s">
        <v>65</v>
      </c>
      <c r="B19" s="4" t="s">
        <v>66</v>
      </c>
      <c r="C19" s="4" t="s">
        <v>67</v>
      </c>
      <c r="D19" s="25">
        <v>8093527987</v>
      </c>
    </row>
    <row r="20" spans="1:4" ht="27.75" x14ac:dyDescent="0.4">
      <c r="A20" s="18">
        <v>5600774243</v>
      </c>
      <c r="B20" s="4" t="s">
        <v>68</v>
      </c>
      <c r="C20" s="4" t="s">
        <v>48</v>
      </c>
      <c r="D20" s="25">
        <v>8296388478</v>
      </c>
    </row>
    <row r="21" spans="1:4" ht="55.5" x14ac:dyDescent="0.4">
      <c r="A21" s="21">
        <v>5800316571</v>
      </c>
      <c r="B21" s="4" t="s">
        <v>32</v>
      </c>
      <c r="C21" s="4" t="s">
        <v>23</v>
      </c>
      <c r="D21" s="25">
        <v>8293688478</v>
      </c>
    </row>
    <row r="22" spans="1:4" ht="55.5" x14ac:dyDescent="0.4">
      <c r="A22" s="7" t="s">
        <v>69</v>
      </c>
      <c r="B22" s="4" t="s">
        <v>70</v>
      </c>
      <c r="C22" s="4" t="s">
        <v>71</v>
      </c>
      <c r="D22" s="25">
        <v>8293582751</v>
      </c>
    </row>
    <row r="23" spans="1:4" ht="55.5" x14ac:dyDescent="0.4">
      <c r="A23" s="7" t="s">
        <v>51</v>
      </c>
      <c r="B23" s="4" t="s">
        <v>37</v>
      </c>
      <c r="C23" s="4" t="s">
        <v>23</v>
      </c>
      <c r="D23" s="25">
        <v>8295095234</v>
      </c>
    </row>
    <row r="24" spans="1:4" ht="27.75" x14ac:dyDescent="0.4">
      <c r="A24" s="7" t="s">
        <v>72</v>
      </c>
      <c r="B24" s="4" t="s">
        <v>38</v>
      </c>
      <c r="C24" s="4" t="s">
        <v>54</v>
      </c>
      <c r="D24" s="25">
        <v>8099978300</v>
      </c>
    </row>
    <row r="25" spans="1:4" ht="27.75" x14ac:dyDescent="0.4">
      <c r="A25" s="7" t="s">
        <v>73</v>
      </c>
      <c r="B25" s="4" t="s">
        <v>74</v>
      </c>
      <c r="C25" s="4" t="s">
        <v>75</v>
      </c>
      <c r="D25" s="25">
        <v>8294377600</v>
      </c>
    </row>
    <row r="26" spans="1:4" ht="27.75" x14ac:dyDescent="0.4">
      <c r="A26" s="7" t="s">
        <v>43</v>
      </c>
      <c r="B26" s="4" t="s">
        <v>26</v>
      </c>
      <c r="C26" s="4" t="s">
        <v>76</v>
      </c>
      <c r="D26" s="25">
        <v>8097495328</v>
      </c>
    </row>
    <row r="27" spans="1:4" ht="27.75" x14ac:dyDescent="0.4">
      <c r="A27" s="7" t="s">
        <v>77</v>
      </c>
      <c r="B27" s="4" t="s">
        <v>78</v>
      </c>
      <c r="C27" s="4" t="s">
        <v>76</v>
      </c>
      <c r="D27" s="25">
        <v>8297061894</v>
      </c>
    </row>
    <row r="28" spans="1:4" ht="27.75" x14ac:dyDescent="0.4">
      <c r="A28" s="1" t="s">
        <v>79</v>
      </c>
      <c r="B28" s="2" t="s">
        <v>80</v>
      </c>
      <c r="C28" s="2" t="s">
        <v>35</v>
      </c>
      <c r="D28" s="25">
        <v>8094586049</v>
      </c>
    </row>
    <row r="29" spans="1:4" ht="55.5" x14ac:dyDescent="0.4">
      <c r="A29" s="5" t="s">
        <v>81</v>
      </c>
      <c r="B29" s="6" t="s">
        <v>82</v>
      </c>
      <c r="C29" s="6" t="s">
        <v>83</v>
      </c>
      <c r="D29" s="25">
        <v>8094245783</v>
      </c>
    </row>
    <row r="30" spans="1:4" ht="27.75" x14ac:dyDescent="0.4">
      <c r="A30" s="7" t="s">
        <v>84</v>
      </c>
      <c r="B30" s="6" t="s">
        <v>85</v>
      </c>
      <c r="C30" s="6" t="s">
        <v>86</v>
      </c>
      <c r="D30" s="25">
        <v>8098511775</v>
      </c>
    </row>
    <row r="31" spans="1:4" ht="27.75" x14ac:dyDescent="0.4">
      <c r="A31" s="26" t="s">
        <v>103</v>
      </c>
      <c r="B31" s="4" t="s">
        <v>104</v>
      </c>
      <c r="C31" s="4" t="s">
        <v>67</v>
      </c>
      <c r="D31" s="8">
        <v>8297745455</v>
      </c>
    </row>
    <row r="32" spans="1:4" ht="55.5" x14ac:dyDescent="0.4">
      <c r="A32" s="9" t="s">
        <v>90</v>
      </c>
      <c r="B32" s="6" t="s">
        <v>91</v>
      </c>
      <c r="C32" s="6" t="s">
        <v>23</v>
      </c>
      <c r="D32" s="8">
        <v>8092963502</v>
      </c>
    </row>
    <row r="33" spans="1:4" ht="27.75" x14ac:dyDescent="0.4">
      <c r="A33" s="26" t="s">
        <v>100</v>
      </c>
      <c r="B33" s="4" t="s">
        <v>101</v>
      </c>
      <c r="C33" s="4" t="s">
        <v>102</v>
      </c>
      <c r="D33" s="8"/>
    </row>
    <row r="34" spans="1:4" ht="27.75" x14ac:dyDescent="0.4">
      <c r="A34" s="26" t="s">
        <v>105</v>
      </c>
      <c r="B34" s="4" t="s">
        <v>106</v>
      </c>
      <c r="C34" s="4" t="s">
        <v>99</v>
      </c>
      <c r="D34" s="8">
        <v>8096703678</v>
      </c>
    </row>
    <row r="35" spans="1:4" ht="27.75" x14ac:dyDescent="0.4">
      <c r="A35" s="26" t="s">
        <v>57</v>
      </c>
      <c r="B35" s="6" t="s">
        <v>58</v>
      </c>
      <c r="C35" s="6" t="s">
        <v>59</v>
      </c>
      <c r="D35" s="8">
        <v>8293275750</v>
      </c>
    </row>
    <row r="36" spans="1:4" ht="27.75" x14ac:dyDescent="0.4">
      <c r="A36" s="26" t="s">
        <v>88</v>
      </c>
      <c r="B36" s="6" t="s">
        <v>89</v>
      </c>
      <c r="C36" s="6" t="s">
        <v>30</v>
      </c>
      <c r="D36" s="8">
        <v>8092940775</v>
      </c>
    </row>
    <row r="37" spans="1:4" ht="27.75" x14ac:dyDescent="0.4">
      <c r="A37" s="26" t="s">
        <v>107</v>
      </c>
      <c r="B37" s="4" t="s">
        <v>108</v>
      </c>
      <c r="C37" s="4" t="s">
        <v>64</v>
      </c>
      <c r="D37" s="8">
        <v>8095870953</v>
      </c>
    </row>
    <row r="38" spans="1:4" ht="27.75" x14ac:dyDescent="0.4">
      <c r="A38" s="9" t="s">
        <v>87</v>
      </c>
      <c r="B38" s="6" t="s">
        <v>38</v>
      </c>
      <c r="C38" s="6" t="s">
        <v>54</v>
      </c>
      <c r="D38" s="8">
        <v>8099978300</v>
      </c>
    </row>
    <row r="39" spans="1:4" ht="27.75" x14ac:dyDescent="0.4">
      <c r="A39" s="26" t="s">
        <v>43</v>
      </c>
      <c r="B39" s="4" t="s">
        <v>26</v>
      </c>
      <c r="C39" s="4" t="s">
        <v>76</v>
      </c>
      <c r="D39" s="8">
        <v>8097495328</v>
      </c>
    </row>
    <row r="40" spans="1:4" ht="27.75" x14ac:dyDescent="0.4">
      <c r="A40" s="27" t="s">
        <v>55</v>
      </c>
      <c r="B40" s="6" t="s">
        <v>39</v>
      </c>
      <c r="C40" s="6" t="s">
        <v>30</v>
      </c>
      <c r="D40" s="8">
        <v>8097100420</v>
      </c>
    </row>
    <row r="41" spans="1:4" ht="27.75" x14ac:dyDescent="0.4">
      <c r="A41" s="26" t="s">
        <v>93</v>
      </c>
      <c r="B41" s="6" t="s">
        <v>92</v>
      </c>
      <c r="C41" s="6" t="s">
        <v>30</v>
      </c>
      <c r="D41" s="8">
        <v>8292339757</v>
      </c>
    </row>
    <row r="42" spans="1:4" ht="55.5" x14ac:dyDescent="0.4">
      <c r="A42" s="26" t="s">
        <v>109</v>
      </c>
      <c r="B42" s="4" t="s">
        <v>110</v>
      </c>
      <c r="C42" s="4" t="s">
        <v>23</v>
      </c>
      <c r="D42" s="8">
        <v>8097379084</v>
      </c>
    </row>
    <row r="43" spans="1:4" ht="27.75" x14ac:dyDescent="0.4">
      <c r="A43" s="26" t="s">
        <v>111</v>
      </c>
      <c r="B43" s="4" t="s">
        <v>112</v>
      </c>
      <c r="C43" s="4" t="s">
        <v>67</v>
      </c>
      <c r="D43" s="8">
        <v>8493586757</v>
      </c>
    </row>
    <row r="44" spans="1:4" ht="55.5" x14ac:dyDescent="0.4">
      <c r="A44" s="9" t="s">
        <v>94</v>
      </c>
      <c r="B44" s="6" t="s">
        <v>95</v>
      </c>
      <c r="C44" s="6" t="s">
        <v>96</v>
      </c>
      <c r="D44" s="8">
        <v>8099952197</v>
      </c>
    </row>
    <row r="45" spans="1:4" ht="27.75" x14ac:dyDescent="0.4">
      <c r="A45" s="26" t="s">
        <v>97</v>
      </c>
      <c r="B45" s="4" t="s">
        <v>98</v>
      </c>
      <c r="C45" s="4" t="s">
        <v>99</v>
      </c>
      <c r="D45" s="8">
        <v>8294708482</v>
      </c>
    </row>
    <row r="46" spans="1:4" ht="55.5" x14ac:dyDescent="0.4">
      <c r="A46" s="9">
        <v>130751382</v>
      </c>
      <c r="B46" s="6" t="s">
        <v>32</v>
      </c>
      <c r="C46" s="6" t="s">
        <v>23</v>
      </c>
      <c r="D46" s="8">
        <v>8095870924</v>
      </c>
    </row>
    <row r="47" spans="1:4" ht="55.5" x14ac:dyDescent="0.4">
      <c r="A47" s="26" t="s">
        <v>28</v>
      </c>
      <c r="B47" s="4" t="s">
        <v>29</v>
      </c>
      <c r="C47" s="4" t="s">
        <v>30</v>
      </c>
      <c r="D47" s="8">
        <v>809901860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E m I W k F 8 a p i m A A A A + Q A A A B I A H A B D b 2 5 m a W c v U G F j a 2 F n Z S 5 4 b W w g o h g A K K A U A A A A A A A A A A A A A A A A A A A A A A A A A A A A h Y + 9 D o I w G E V f h X S n P 4 j G k I 8 y 6 C j R x M S 4 N q V C I x R D i + X d H H w k X 0 E S x b A 5 3 p M z n P t 6 P C E b m j q 4 q 8 7 q 1 q S I Y Y o C Z W R b a F O m q H e X c I 0 y D g c h r 6 J U w S g b m w y 2 S F H l 3 C 0 h x H u P / Q K 3 X U k i S h k 5 5 7 u j r F Q j 0 E / W / + V Q G + u E k Q p x O H 1 i e I S j G M d 0 t c Q s p g z I x C H X Z u a M y Z g C m U H Y 9 L X r O 8 W V D b d 7 I N M E 8 r 3 B 3 1 B L A w Q U A A I A C A C E S Y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E m I W i i K R 7 g O A A A A E Q A A A B M A H A B G b 3 J t d W x h c y 9 T Z W N 0 a W 9 u M S 5 t I K I Y A C i g F A A A A A A A A A A A A A A A A A A A A A A A A A A A A C t O T S 7 J z M 9 T C I b Q h t Y A U E s B A i 0 A F A A C A A g A h E m I W k F 8 a p i m A A A A + Q A A A B I A A A A A A A A A A A A A A A A A A A A A A E N v b m Z p Z y 9 Q Y W N r Y W d l L n h t b F B L A Q I t A B Q A A g A I A I R J i F o P y u m r p A A A A O k A A A A T A A A A A A A A A A A A A A A A A P I A A A B b Q 2 9 u d G V u d F 9 U e X B l c 1 0 u e G 1 s U E s B A i 0 A F A A C A A g A h E m I W i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u E 8 q / x T b R I Y H 9 K 4 t u 2 P T A A A A A A I A A A A A A B B m A A A A A Q A A I A A A A O 4 C r y x J p P g q J t s 4 W 4 6 q A P C K O M C r B l D O 1 E i G S C 8 O m 4 Q n A A A A A A 6 A A A A A A g A A I A A A A B 3 f d k g + 8 Y x c P / S 9 C m x p + L W / t i v Y p 5 y v z Y 9 Z b 4 U h f 9 0 v U A A A A B N 2 H O t a l 0 U L I Q 5 3 T f Z V g g d U x g M i y B 6 p 5 j s a S l Q w r Q 1 6 Y R B C i 5 m U F / + c y W H h i h n C a c 0 B e h U v S G S n K Y 3 I F t j L + r c B K W z o D d L U M O 3 y N C F p i h G C Q A A A A O K G u C R 8 1 q o I 2 h n d b 4 9 7 3 E l 6 N 0 s N 3 k 8 q y D S r g 4 D z B l L n U b S i O F E X W r / J 1 T 5 0 T R 9 b 3 3 Q k t O s u / + J W O e T g I K s t 3 a c = < / D a t a M a s h u p > 
</file>

<file path=customXml/itemProps1.xml><?xml version="1.0" encoding="utf-8"?>
<ds:datastoreItem xmlns:ds="http://schemas.openxmlformats.org/officeDocument/2006/customXml" ds:itemID="{68A936E2-4A4B-49D9-96FF-83B715CF28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LISTADO DE COMPRAS ENERO- JUNIO</vt:lpstr>
      <vt:lpstr>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8-15T13:44:31Z</dcterms:modified>
</cp:coreProperties>
</file>